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2022\DIRECTORIO\"/>
    </mc:Choice>
  </mc:AlternateContent>
  <xr:revisionPtr revIDLastSave="0" documentId="13_ncr:1_{3292D0CC-81D5-43A8-BFF7-4BD717164A44}" xr6:coauthVersionLast="47" xr6:coauthVersionMax="47" xr10:uidLastSave="{00000000-0000-0000-0000-000000000000}"/>
  <bookViews>
    <workbookView xWindow="-120" yWindow="-120" windowWidth="29040" windowHeight="15720" tabRatio="598" activeTab="3" xr2:uid="{5AB4A0AA-FF80-4E42-B22B-1E05DD8CE52A}"/>
  </bookViews>
  <sheets>
    <sheet name="AREA PARTICIPACION CIUDADANA" sheetId="2" r:id="rId1"/>
    <sheet name="AREA PROCESOS FISCALES" sheetId="3" r:id="rId2"/>
    <sheet name="AREA PROCESO AUDITOR" sheetId="4" r:id="rId3"/>
    <sheet name="AREA ADMINISTRATIVOS" sheetId="5" r:id="rId4"/>
  </sheets>
  <externalReferences>
    <externalReference r:id="rId5"/>
  </externalReferences>
  <definedNames>
    <definedName name="_xlnm._FilterDatabase" localSheetId="3" hidden="1">'AREA ADMINISTRATIVOS'!$A$1:$N$334</definedName>
    <definedName name="_xlnm._FilterDatabase" localSheetId="0" hidden="1">'AREA PARTICIPACION CIUDADANA'!$A$1:$N$140</definedName>
    <definedName name="_xlnm._FilterDatabase" localSheetId="2" hidden="1">'AREA PROCESO AUDITOR'!$A$1:$N$474</definedName>
    <definedName name="_xlnm._FilterDatabase" localSheetId="1" hidden="1">'AREA PROCESOS FISCALES'!$A$1:$N$82</definedName>
    <definedName name="_xlnm.Print_Area" localSheetId="3">'AREA ADMINISTRATIVOS'!$A$1:$N$334</definedName>
    <definedName name="_xlnm.Print_Area" localSheetId="0">'AREA PARTICIPACION CIUDADANA'!$A$1:$N$140</definedName>
    <definedName name="_xlnm.Print_Area" localSheetId="2">'AREA PROCESO AUDITOR'!$A$1:$N$474</definedName>
    <definedName name="_xlnm.Print_Area" localSheetId="1">'AREA PROCESOS FISCALES'!$A$1:$N$82</definedName>
    <definedName name="Cargos">[1]Cargos!$A$1:$N$33</definedName>
    <definedName name="centroCosto">[1]Dependencias!$A$1:$C$81</definedName>
    <definedName name="ordenCargo">[1]ORDEN_CARGO!$A$1:$B$33</definedName>
    <definedName name="_xlnm.Print_Titles" localSheetId="3">'AREA ADMINISTRATIVOS'!$1:$1</definedName>
    <definedName name="_xlnm.Print_Titles" localSheetId="0">'AREA PARTICIPACION CIUDADANA'!$1:$1</definedName>
    <definedName name="_xlnm.Print_Titles" localSheetId="2">'AREA PROCESO AUDITOR'!$1:$1</definedName>
    <definedName name="_xlnm.Print_Titles" localSheetId="1">'AREA PROCESOS FISCALES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D56120-9E98-4219-8910-F8644AB52B81}" keepAlive="1" name="Consulta - análisisPlanta" description="Conexión a la consulta 'análisisPlanta' en el libro." type="5" refreshedVersion="6" background="1" saveData="1">
    <dbPr connection="Provider=Microsoft.Mashup.OleDb.1;Data Source=$Workbook$;Location=análisisPlanta;Extended Properties=&quot;&quot;" command="SELECT * FROM [análisisPlanta]"/>
  </connection>
</connections>
</file>

<file path=xl/sharedStrings.xml><?xml version="1.0" encoding="utf-8"?>
<sst xmlns="http://schemas.openxmlformats.org/spreadsheetml/2006/main" count="10345" uniqueCount="2967">
  <si>
    <t>Apellidos  y Nombres</t>
  </si>
  <si>
    <t>País</t>
  </si>
  <si>
    <t>Departamento</t>
  </si>
  <si>
    <t>Ciudad</t>
  </si>
  <si>
    <t>Profesión</t>
  </si>
  <si>
    <t>Posgrado</t>
  </si>
  <si>
    <t>Experiencia Laboral (Años)</t>
  </si>
  <si>
    <t>Cargo Actual</t>
  </si>
  <si>
    <t>Asignación Básica</t>
  </si>
  <si>
    <t>Dirección</t>
  </si>
  <si>
    <t>Correo Institucional</t>
  </si>
  <si>
    <t>Teléfono</t>
  </si>
  <si>
    <t>EXTENSION</t>
  </si>
  <si>
    <t>ACERO SALAZAR MIRYAM TRINIDAD</t>
  </si>
  <si>
    <t>Colombia</t>
  </si>
  <si>
    <t>Boyacá</t>
  </si>
  <si>
    <t>Chiquinquirá</t>
  </si>
  <si>
    <t>Ingeniero de Alimentos</t>
  </si>
  <si>
    <t>Gestión Pública</t>
  </si>
  <si>
    <t>Profesional Universitario 219 3</t>
  </si>
  <si>
    <t>Dirección Sector Educación</t>
  </si>
  <si>
    <t>macero@contraloriabogota.gov.co</t>
  </si>
  <si>
    <t>ACOSTA FORERO MARTHA LIGIA</t>
  </si>
  <si>
    <t>Bogotá D. C.</t>
  </si>
  <si>
    <t>Bogotá D. C.</t>
  </si>
  <si>
    <t>Abogado</t>
  </si>
  <si>
    <t>Derecho Procesal; Derecho Administrativo</t>
  </si>
  <si>
    <t>Profesional Especializado 222 5</t>
  </si>
  <si>
    <t>Dirección de Responsabilidad Fiscal y Jurisdicción Coactiva</t>
  </si>
  <si>
    <t>Subdirección de Jurisdicción Coactiva</t>
  </si>
  <si>
    <t>macosta@contraloriabogota.gov.co</t>
  </si>
  <si>
    <t>ACOSTA MANRIQUE CLARA EDITH</t>
  </si>
  <si>
    <t>Contador Público</t>
  </si>
  <si>
    <t>Gerencia Financiera Sistematizada</t>
  </si>
  <si>
    <t>Profesional Especializado 222 7</t>
  </si>
  <si>
    <t>Despacho del Contralor Auxiliar</t>
  </si>
  <si>
    <t>cacosta@contraloriabogota.gov.co</t>
  </si>
  <si>
    <t>ACUÑA RINCON JESSYCA THATIANA</t>
  </si>
  <si>
    <t>Tunja</t>
  </si>
  <si>
    <t>Arquitecto</t>
  </si>
  <si>
    <t xml:space="preserve"> </t>
  </si>
  <si>
    <t>Dirección Sector Salud</t>
  </si>
  <si>
    <t>Subdirección de Fiscalización Infraestructura</t>
  </si>
  <si>
    <t>jacuna@contraloriabogota.gov.co</t>
  </si>
  <si>
    <t>ACUÑA RUIZ CARLOS ORLANDO</t>
  </si>
  <si>
    <t>Derecho Administrativo; Gerencia Pública y Control Fiscal</t>
  </si>
  <si>
    <t>Contralor Auxiliar 035 5</t>
  </si>
  <si>
    <t>coacuna@contraloriabogota.gov.co</t>
  </si>
  <si>
    <t>AGUILAR ROJAS DIANA PATRICIA</t>
  </si>
  <si>
    <t>Licenciado en Filología e Idiomas</t>
  </si>
  <si>
    <t/>
  </si>
  <si>
    <t>Profesional Universitario 219 1</t>
  </si>
  <si>
    <t>Dirección de Participación Ciudadana y Desarrollo Local</t>
  </si>
  <si>
    <t>daguilar@contraloriabogota.gov.co</t>
  </si>
  <si>
    <t>AGUIRRE ROMERO MARY LUZ</t>
  </si>
  <si>
    <t>Miraflores</t>
  </si>
  <si>
    <t>Bachiller Académico</t>
  </si>
  <si>
    <t>Secretario 440 7</t>
  </si>
  <si>
    <t>Dirección Sector Integración Social</t>
  </si>
  <si>
    <t>Dirección Sector Seguridad, Convivencia y Justicia</t>
  </si>
  <si>
    <t>maguirre@contraloriabogota.gov.co</t>
  </si>
  <si>
    <t>ALAGUNA CORREAL ROOSEVET</t>
  </si>
  <si>
    <t>Ingeniero Catastral y Geodesia</t>
  </si>
  <si>
    <t>Gobierno y Control del Distrito</t>
  </si>
  <si>
    <t>Dirección Sector Gobierno</t>
  </si>
  <si>
    <t>Subdirección de Fiscalización Gestión Pública y Gobierno</t>
  </si>
  <si>
    <t>ralaguna@contraloriabogota.gov.co</t>
  </si>
  <si>
    <t>ALARCON GARZON CARLOS JOSE</t>
  </si>
  <si>
    <t>Cundinamarca</t>
  </si>
  <si>
    <t>Chocontá</t>
  </si>
  <si>
    <t>Derecho Administrativo</t>
  </si>
  <si>
    <t>calarcon@contraloriabogota.gov.co</t>
  </si>
  <si>
    <t>ALARCON QUIROGA YENNY EDITH</t>
  </si>
  <si>
    <t>Gerencia Financiera; Evaluación de Proyectos</t>
  </si>
  <si>
    <t>Subdirección de Fiscalización de Comunicaciones</t>
  </si>
  <si>
    <t>yalarcon@contraloriabogota.gov.co</t>
  </si>
  <si>
    <t>ALFARO MURILLO ALEJANDRO</t>
  </si>
  <si>
    <t>Publicista</t>
  </si>
  <si>
    <t>Gestión Asociada</t>
  </si>
  <si>
    <t>Asesor 105 1</t>
  </si>
  <si>
    <t>aalfaro@contraloriabogota.gov.co</t>
  </si>
  <si>
    <t>ALFONSO CELIS MIGUEL ANGEL</t>
  </si>
  <si>
    <t>Ingeniero Industrial</t>
  </si>
  <si>
    <t>Análisis y Administración Financiera; Alta Gerencia</t>
  </si>
  <si>
    <t>Gerente 039 2</t>
  </si>
  <si>
    <t>Gerencia Local Usme</t>
  </si>
  <si>
    <t>malfonso@contraloriabogota.gov.co</t>
  </si>
  <si>
    <t>ALFONSO MEDINA NANCY TRINIDAD</t>
  </si>
  <si>
    <t>La Palma</t>
  </si>
  <si>
    <t>Psicólogo</t>
  </si>
  <si>
    <t>Gerencia Local Tunjuelito</t>
  </si>
  <si>
    <t>nalfonso@contraloriabogota.gov.co</t>
  </si>
  <si>
    <t>ALFONSO SALDANA EDILBRANDO</t>
  </si>
  <si>
    <t>Economista; Contador Público</t>
  </si>
  <si>
    <t>Gobierno y Control del Distrito Capital</t>
  </si>
  <si>
    <t>edalfonso@contraloriabogota.gov.co</t>
  </si>
  <si>
    <t>ALVAREZ ARCHILA DIANA MARCELA</t>
  </si>
  <si>
    <t>Diseñador Industrial</t>
  </si>
  <si>
    <t>Dirección de Estudios de Economía y Política Pública</t>
  </si>
  <si>
    <t>Subdirección de Evaluación de Política Pública</t>
  </si>
  <si>
    <t>diaalvarez@contraloriabogota.gov.co</t>
  </si>
  <si>
    <t>ALVAREZ VIÑUELA KAROLD EDITH</t>
  </si>
  <si>
    <t>Valle del Cauca</t>
  </si>
  <si>
    <t>Tulua</t>
  </si>
  <si>
    <t>Administrador de Empresas</t>
  </si>
  <si>
    <t>Finanzas y Administración Pública</t>
  </si>
  <si>
    <t>kalvarez@contraloriabogota.gov.co</t>
  </si>
  <si>
    <t>ALVIS GAMBOA NANCY</t>
  </si>
  <si>
    <t>Economista</t>
  </si>
  <si>
    <t>Gerencia Financiera; Gestión Pública</t>
  </si>
  <si>
    <t>Dirección Sector Hacienda</t>
  </si>
  <si>
    <t>nalvis@contraloriabogota.gov.co</t>
  </si>
  <si>
    <t>ALZATE ARISTIZABAL OSCAR MAURICIO</t>
  </si>
  <si>
    <t>Conductor Mecánico 482 4</t>
  </si>
  <si>
    <t>Despacho del Contralor</t>
  </si>
  <si>
    <t>omalzate@contraloriabogota.gov.co</t>
  </si>
  <si>
    <t>AMAYA LEMUS PEDRO ERNESTO</t>
  </si>
  <si>
    <t>Profesional en Negocios Internacionales</t>
  </si>
  <si>
    <t>Magister en Gobernabilidad y Democracia</t>
  </si>
  <si>
    <t>Gerencia Local Usaquén</t>
  </si>
  <si>
    <t>peamaya@contraloriabogota.gov.co</t>
  </si>
  <si>
    <t>AMAYA RODRIGUEZ PEDRO JOSE</t>
  </si>
  <si>
    <t>pamaya@contraloriabogota.gov.co</t>
  </si>
  <si>
    <t>AMEZQUITA CELY LUIS ERNESTO</t>
  </si>
  <si>
    <t>Subdirección de Gestión Local</t>
  </si>
  <si>
    <t>lamezquita@contraloriabogota.gov.co</t>
  </si>
  <si>
    <t>ANGARITA BECERRA DANIELA ESTEFANIA</t>
  </si>
  <si>
    <t>Nobsa</t>
  </si>
  <si>
    <t>Licenciado en Psicopedagogía con Énfasis en Asesoría Educativa</t>
  </si>
  <si>
    <t>Gerencia Educativa</t>
  </si>
  <si>
    <t>Subdirección de Fiscalización Educación</t>
  </si>
  <si>
    <t>dangarita@contraloriabogota.gov.co</t>
  </si>
  <si>
    <t>ANGEL ROMERO ZULMA CAROLINA</t>
  </si>
  <si>
    <t>Une</t>
  </si>
  <si>
    <t>Ingeniero Biomédico</t>
  </si>
  <si>
    <t>Gerencia Hospitalaria</t>
  </si>
  <si>
    <t>Dirección Sector Servicios Públicos</t>
  </si>
  <si>
    <t>Subdirección de Fiscalización Salud</t>
  </si>
  <si>
    <t>zangel@contraloriabogota.gov.co</t>
  </si>
  <si>
    <t>ANGULO ZAPATA JORGE LUIS</t>
  </si>
  <si>
    <t>Dirección Administrativa y Financiera</t>
  </si>
  <si>
    <t>jangulo@contraloriabogota.gov.co</t>
  </si>
  <si>
    <t>APONTE HERNANDEZ GLORIA ELIZABETH</t>
  </si>
  <si>
    <t>Gerencia Financiera</t>
  </si>
  <si>
    <t>Dirección Sector Cultura, Recreación y Deporte</t>
  </si>
  <si>
    <t>Subdirección de Fiscalización Cultura, Recreación y Deporte</t>
  </si>
  <si>
    <t>gaponte@contraloriabogota.gov.co</t>
  </si>
  <si>
    <t>AQUITE LIZCANO WILLIAM ALBERTO</t>
  </si>
  <si>
    <t>Huila</t>
  </si>
  <si>
    <t>Neiva</t>
  </si>
  <si>
    <t>waquite@contraloriabogota.gov.co</t>
  </si>
  <si>
    <t>ARAMBULA CURREA JORGE ANDRES</t>
  </si>
  <si>
    <t>Gerencia En Logística Integral; Gerencia De Mercadeo</t>
  </si>
  <si>
    <t>jarambula@contraloriabogota.gov.co</t>
  </si>
  <si>
    <t>ARANDA CASTAÑEDA LILIANA</t>
  </si>
  <si>
    <t>Fusagasugá</t>
  </si>
  <si>
    <t>Auxiliar de Servicios Generales 470 1</t>
  </si>
  <si>
    <t>Subdirección de Servicios Generales</t>
  </si>
  <si>
    <t>laranda@contraloriabogota.gov.co</t>
  </si>
  <si>
    <t>ARANGUREN LEON DIEGO ALEJANDRO</t>
  </si>
  <si>
    <t>Sogamoso</t>
  </si>
  <si>
    <t>daranguren@contraloriabogota.gov.co</t>
  </si>
  <si>
    <t>ARAUJO OÑATE JUAN CARLOS</t>
  </si>
  <si>
    <t>Magister en Dirección; Gerencia de Empresas</t>
  </si>
  <si>
    <t>Dirección de Talento Humano</t>
  </si>
  <si>
    <t>Subdirección de Gestión de Talento Humano</t>
  </si>
  <si>
    <t>jaraujo@contraloriabogota.gov.co</t>
  </si>
  <si>
    <t>ARCHILA VARGAS CARMEN SOFIA</t>
  </si>
  <si>
    <t>Santander</t>
  </si>
  <si>
    <t>Bucaramanga</t>
  </si>
  <si>
    <t>Gerencia y Auditoría de la Calidad en Salud</t>
  </si>
  <si>
    <t>Subdirección de Fiscalización de Acueducto y Saneamiento Básico</t>
  </si>
  <si>
    <t>carchila@contraloriabogota.gov.co</t>
  </si>
  <si>
    <t>ARCINIEGAS RODRIGUEZ HERBERT WILLY</t>
  </si>
  <si>
    <t>Ingeniero Civil</t>
  </si>
  <si>
    <t>Magister en Gestión Urbana; Urbanismo y Planeación Territorial</t>
  </si>
  <si>
    <t>Dirección Sector Movilidad</t>
  </si>
  <si>
    <t>harciniegas@contraloriabogota.gov.co</t>
  </si>
  <si>
    <t>ARDILA ROJAS OSCAR IVAN</t>
  </si>
  <si>
    <t>Administrador Público</t>
  </si>
  <si>
    <t>Gobierno y Gestión para el Desarrollo Regional y Municipal</t>
  </si>
  <si>
    <t>oardila@contraloriabogota.gov.co</t>
  </si>
  <si>
    <t>ARDILA VANEGAS FERNANDO</t>
  </si>
  <si>
    <t>Secretario 440 8</t>
  </si>
  <si>
    <t>Gerencia Local Barrios Unidos</t>
  </si>
  <si>
    <t>fardila@contraloriabogota.gov.co</t>
  </si>
  <si>
    <t>ARENAS MOGOLLON JUAN CARLOS</t>
  </si>
  <si>
    <t>Derecho Tributario</t>
  </si>
  <si>
    <t>Gerente 039 1</t>
  </si>
  <si>
    <t>jarenas@contraloriabogota.gov.co</t>
  </si>
  <si>
    <t>ARIAS ALBAÑIL MIGUEL ANGEL</t>
  </si>
  <si>
    <t>Licenciado en Música</t>
  </si>
  <si>
    <t>Magister en Educación</t>
  </si>
  <si>
    <t>miarias@contraloriabogota.gov.co</t>
  </si>
  <si>
    <t>ARIAS CRISTANCHO GLORIA AMPARO</t>
  </si>
  <si>
    <t>Gerencia Local Antonio Nariño</t>
  </si>
  <si>
    <t>garias@contraloriabogota.gov.co</t>
  </si>
  <si>
    <t>ARIAS ESCAMILLA OSCAR GERARDO</t>
  </si>
  <si>
    <t>Instituciones Jurídicas Procesales de la Seguridad Social</t>
  </si>
  <si>
    <t>Jefe de Oficina Asesora Juridica 115 3</t>
  </si>
  <si>
    <t>Oficina de Asuntos Disciplinarios</t>
  </si>
  <si>
    <t>Oficina Asesora Jurídica</t>
  </si>
  <si>
    <t>ogarias@contraloriabogota.gov.co</t>
  </si>
  <si>
    <t>ARIAS LAVERDE MARIO</t>
  </si>
  <si>
    <t>Técnico Operativo 314 5</t>
  </si>
  <si>
    <t>Gerencia Local Teusaquillo</t>
  </si>
  <si>
    <t>maarias@contraloriabogota.gov.co</t>
  </si>
  <si>
    <t>ARISTIZABAL BEDOYA JOHN ALEJANDRO</t>
  </si>
  <si>
    <t>Gestión Empresarial</t>
  </si>
  <si>
    <t>Asesor 105 2</t>
  </si>
  <si>
    <t>joaristizabal@contraloriabogota.gov.co</t>
  </si>
  <si>
    <t>ARISTIZABAL CASTAÑEDA ROSA JANETH</t>
  </si>
  <si>
    <t>jaristizabal@contraloriabogota.gov.co</t>
  </si>
  <si>
    <t>ARISTIZABAL DAVILA LEONARDO ANTONIO</t>
  </si>
  <si>
    <t>Finanzas</t>
  </si>
  <si>
    <t>laristizabal@contraloriabogota.gov.co</t>
  </si>
  <si>
    <t>ARIZA ROJAS NIDIA LUZ</t>
  </si>
  <si>
    <t>Subdirección de Estudios Económicos y Fiscales</t>
  </si>
  <si>
    <t>nariza@contraloriabogota.gov.co</t>
  </si>
  <si>
    <t>ARRIETA TORRES ALBA MAGALI</t>
  </si>
  <si>
    <t>aarrieta@contraloriabogota.gov.co</t>
  </si>
  <si>
    <t>ARTUNDUAGA OCHOA JAIRO</t>
  </si>
  <si>
    <t>Putumayo</t>
  </si>
  <si>
    <t>Puerto Leguizamo</t>
  </si>
  <si>
    <t>Ingeniero Industrial; Psicólogo Social</t>
  </si>
  <si>
    <t>Magister en Desarrollo de Recursos Humanos y Gestión del Conocimiento; Higiene y Salud Ocupacional; Derecho Laboral y Relaciones Industriales</t>
  </si>
  <si>
    <t>Profesional Especializado 222 8</t>
  </si>
  <si>
    <t>Subdirección de Bienestar Social</t>
  </si>
  <si>
    <t>jartunduaga@contraloriabogota.gov.co</t>
  </si>
  <si>
    <t>ASCENCIO MORENO MAURICIO ALEJANDRO</t>
  </si>
  <si>
    <t>mascencio@contraloriabogota.gov.co</t>
  </si>
  <si>
    <t>AVELLA DIAZ EDGAR</t>
  </si>
  <si>
    <t>Ecología, Medio Ambiente y Desarrollo</t>
  </si>
  <si>
    <t>Dirección Sector Hábitat y Ambiente</t>
  </si>
  <si>
    <t>eavella@contraloriabogota.gov.co</t>
  </si>
  <si>
    <t>AVENDAÑO HERNANDEZ RAQUEL</t>
  </si>
  <si>
    <t>Licenciada en Educación</t>
  </si>
  <si>
    <t>Magister en Orientación y Asesoría Educativa</t>
  </si>
  <si>
    <t>ravendano@contraloriabogota.gov.co</t>
  </si>
  <si>
    <t>AVILA MORALES SANDRA MILENA</t>
  </si>
  <si>
    <t>Derecho Medio Ambiente</t>
  </si>
  <si>
    <t>Subdirección del Proceso de Responsabilidad Fiscal</t>
  </si>
  <si>
    <t>savila@contraloriabogota.gov.co</t>
  </si>
  <si>
    <t>AYALA COLLAZOS JUAN CARLOS</t>
  </si>
  <si>
    <t>Ingeniero de Sistemas</t>
  </si>
  <si>
    <t>Gerencia de Proyectos en Inteligencia de Negocios</t>
  </si>
  <si>
    <t>Subdirección de Recursos Materiales</t>
  </si>
  <si>
    <t>jayala@contraloriabogota.gov.co</t>
  </si>
  <si>
    <t>AYALA SANTAMARIA FABIO</t>
  </si>
  <si>
    <t>Gerencia Integral de Obras</t>
  </si>
  <si>
    <t>Dirección Sector Desarrollo Económico, Industria y Turismo</t>
  </si>
  <si>
    <t>fayala@contraloriabogota.gov.co</t>
  </si>
  <si>
    <t>10121 - 10122</t>
  </si>
  <si>
    <t>BALLEN HERNANDEZ GENARO</t>
  </si>
  <si>
    <t>gballen@contraloriabogota.gov.co</t>
  </si>
  <si>
    <t>BARAJAS DUARTE JUDITH TERESA</t>
  </si>
  <si>
    <t>jubarajas@contraloriabogota.gov.co</t>
  </si>
  <si>
    <t>BARAJAS GARCIA JAIME RENE</t>
  </si>
  <si>
    <t>Magister en Derecho</t>
  </si>
  <si>
    <t>jrbarajas@contraloriabogota.gov.co</t>
  </si>
  <si>
    <t>BARAJAS RODRIGUEZ DORA CECILIA</t>
  </si>
  <si>
    <t>Técnico Profesional en Secretariado</t>
  </si>
  <si>
    <t>Secretario Ejecutivo 425 9</t>
  </si>
  <si>
    <t>dbarajas@contraloriabogota.gov.co</t>
  </si>
  <si>
    <t>BARBOSA AYALA GERMAN</t>
  </si>
  <si>
    <t>Socorro</t>
  </si>
  <si>
    <t>Gerencia Financiera; Auditor de Sistemas de Información</t>
  </si>
  <si>
    <t>gbarbosa@contraloriabogota.gov.co</t>
  </si>
  <si>
    <t>BAREÑO NOHEMY</t>
  </si>
  <si>
    <t>Sucre</t>
  </si>
  <si>
    <t>nbareno@contraloriabogota.gov.co</t>
  </si>
  <si>
    <t>BARINAS RODRIGUEZ OLGA</t>
  </si>
  <si>
    <t>Educación Ambiental y Desarrollo de la Comunidad</t>
  </si>
  <si>
    <t>Subdirección de Estadística y Análisis Presupuestal y Financiero</t>
  </si>
  <si>
    <t>obarinas@contraloriabogota.gov.co</t>
  </si>
  <si>
    <t>BARON ARDILA LEYDI JOHANA</t>
  </si>
  <si>
    <t xml:space="preserve">Gerencia Local San Cristobal </t>
  </si>
  <si>
    <t>ljbaron@contraloriabogota.gov.co</t>
  </si>
  <si>
    <t>BARON CASTRO LEIDY TATIANA</t>
  </si>
  <si>
    <t>lbaron@contraloriabogota.gov.co</t>
  </si>
  <si>
    <t>BARON PRADA LUIS ENRIQUE</t>
  </si>
  <si>
    <t>Bachiller</t>
  </si>
  <si>
    <t>Dirección de Tecnologías de la Información y las Comunicaciones</t>
  </si>
  <si>
    <t>Dirección de Tecnologias de la Información y las Comunicaciones</t>
  </si>
  <si>
    <t>lebaron@contraloriabogota.gov.co</t>
  </si>
  <si>
    <t>BARRERA CORONADO MARTHA LUCIA</t>
  </si>
  <si>
    <t>Meta</t>
  </si>
  <si>
    <t>Puerto Lleras</t>
  </si>
  <si>
    <t>mbarrera@contraloriabogota.gov.co</t>
  </si>
  <si>
    <t>BARRERA ESTEPA FREDY ALFONSO</t>
  </si>
  <si>
    <t>Socota</t>
  </si>
  <si>
    <t>Auxiliar Administrativo 407 3</t>
  </si>
  <si>
    <t>fbarrera@contraloriabogota.gov.co</t>
  </si>
  <si>
    <t>BARRERA LOMBO GLORIA ELCY</t>
  </si>
  <si>
    <t>Tolima</t>
  </si>
  <si>
    <t>Carmen de Apicalá</t>
  </si>
  <si>
    <t>Gerencia Financiera; Gerencia Pública y Control Fiscal</t>
  </si>
  <si>
    <t>gbarrera@contraloriabogota.gov.co</t>
  </si>
  <si>
    <t>BARRERA MORALES ELIANA YAZMIN</t>
  </si>
  <si>
    <t>Alta Gerencia</t>
  </si>
  <si>
    <t>ebarrera@contraloriabogota.gov.co</t>
  </si>
  <si>
    <t>BARRERO AREVALO LUIS FERNANDO</t>
  </si>
  <si>
    <t>Evaluación y Desarrollo de Proyectos</t>
  </si>
  <si>
    <t>Subdirección de Fiscalización de Energía</t>
  </si>
  <si>
    <t>fbarrero@contraloriabogota.gov.co</t>
  </si>
  <si>
    <t>BARRETO ESCOBAR HEMBERT ALEXANDER</t>
  </si>
  <si>
    <t>Técnico en Sistemas</t>
  </si>
  <si>
    <t>hbarreto@contraloriabogota.gov.co</t>
  </si>
  <si>
    <t>BARRETO GONZALEZ GABRIEL ENRIQUE</t>
  </si>
  <si>
    <t>Análisis y Administración Financiera</t>
  </si>
  <si>
    <t>Subdirección de Fiscalización Hábitat</t>
  </si>
  <si>
    <t>gbarreto@contraloriabogota.gov.co</t>
  </si>
  <si>
    <t>BARROZO ROJAS DENIS EDUARDO</t>
  </si>
  <si>
    <t>Norte de Santander</t>
  </si>
  <si>
    <t>Ocaña</t>
  </si>
  <si>
    <t>Derecho Constitucional; Derecho Administrativo</t>
  </si>
  <si>
    <t>Gerencia Local Ciudad Bolivar</t>
  </si>
  <si>
    <t>dbarrozo@contraloriabogota.gov.co</t>
  </si>
  <si>
    <t>BASTIDAS ALARCON MARIA TERESA</t>
  </si>
  <si>
    <t>Gerencia Local Puente Aranda</t>
  </si>
  <si>
    <t>tbastidas@contraloriabogota.gov.co</t>
  </si>
  <si>
    <t>BAUTISTA ALARCON YOLANDA</t>
  </si>
  <si>
    <t>Puente Nacional</t>
  </si>
  <si>
    <t>ybautista@contraloriabogota.gov.co</t>
  </si>
  <si>
    <t>BAUTISTA BERMUDEZ BRANDON LY</t>
  </si>
  <si>
    <t>Tecnólogo en Gestión Administrativa</t>
  </si>
  <si>
    <t>Subdirección de Capacitación y Cooperación Técnica</t>
  </si>
  <si>
    <t>bbautista@contraloriabogota.gov.co</t>
  </si>
  <si>
    <t>BAUTISTA CASTELBLANCO JAIME ARTURO</t>
  </si>
  <si>
    <t>Gerencia Local La Candelaria</t>
  </si>
  <si>
    <t>jbautista@contraloriabogota.gov.co</t>
  </si>
  <si>
    <t>BAUTISTA GARCIA SANDRA MILENA</t>
  </si>
  <si>
    <t>Técnico Operativo 314 3</t>
  </si>
  <si>
    <t>sbautista@contraloriabogota.gov.co</t>
  </si>
  <si>
    <t>BAUTISTA LEGUIZAMON WILSON ALBEIRO</t>
  </si>
  <si>
    <t>Ingeniero Forestal</t>
  </si>
  <si>
    <t>Avalúos; Contratación Estatal y Negocios Jurídicos</t>
  </si>
  <si>
    <t>Gerencia Local Engativa</t>
  </si>
  <si>
    <t>wbautista@contraloriabogota.gov.co</t>
  </si>
  <si>
    <t>BAYONA CUARTAS ANGELA PATRICIA</t>
  </si>
  <si>
    <t>abayona@contraloriabogota.gov.co</t>
  </si>
  <si>
    <t>BECERRA CHAPARRO WILSON ARMANDO</t>
  </si>
  <si>
    <t>Dirección Sector Equidad y Género</t>
  </si>
  <si>
    <t>abecerra@contraloriabogota.gov.co</t>
  </si>
  <si>
    <t>BEJARANO LOZANO JOAQUIN RICARDO</t>
  </si>
  <si>
    <t>jbejarano@contraloriabogota.gov.co</t>
  </si>
  <si>
    <t>BELLO SILVA VILMA CECILIA</t>
  </si>
  <si>
    <t>Técnico Profesional en Secretariado Ejecutivo y de Sistemas</t>
  </si>
  <si>
    <t>Dirección de Apoyo al Despacho</t>
  </si>
  <si>
    <t>vbello@contraloriabogota.gov.co</t>
  </si>
  <si>
    <t>BELTRAN DELGADO GERLEIN ADAN</t>
  </si>
  <si>
    <t>Cauca</t>
  </si>
  <si>
    <t>El Bordo</t>
  </si>
  <si>
    <t>Administración Estratégica del Control Interno</t>
  </si>
  <si>
    <t>gbeltran@contraloriabogota.gov.co</t>
  </si>
  <si>
    <t>BELTRAN MACIAS OSCAR AUGUSTO</t>
  </si>
  <si>
    <t>Finanzas Públicas</t>
  </si>
  <si>
    <t>obeltran@contraloriabogota.gov.co</t>
  </si>
  <si>
    <t>BELTRAN PEÑA HECTOR FAROOK</t>
  </si>
  <si>
    <t>Gobierno, Gerencia y Asuntos Públicos</t>
  </si>
  <si>
    <t>Dirección de Planeación</t>
  </si>
  <si>
    <t>hbeltran@contraloriabogota.gov.co</t>
  </si>
  <si>
    <t>BELTRAN RIVERA LEONARDO</t>
  </si>
  <si>
    <t>Atlántico</t>
  </si>
  <si>
    <t>Barranquilla</t>
  </si>
  <si>
    <t>Ingeniero de Petróleos</t>
  </si>
  <si>
    <t>Subdirección de Fiscalización Ambiente</t>
  </si>
  <si>
    <t>lbeltran@contraloriabogota.gov.co</t>
  </si>
  <si>
    <t>BELTRAN VELASQUEZ EMMA LILIANA</t>
  </si>
  <si>
    <t>Administración de Obras Civiles</t>
  </si>
  <si>
    <t>ebeltran@contraloriabogota.gov.co</t>
  </si>
  <si>
    <t>BENAVIDES RAMIREZ CLAUDIA PATRICIA</t>
  </si>
  <si>
    <t>Gerencia Financiera Sistematizada; Gobierno y Control del Distrito Capital</t>
  </si>
  <si>
    <t>cbenavides@contraloriabogota.gov.co</t>
  </si>
  <si>
    <t>BENAVIDES ROZO MARTHA ELIZABETH</t>
  </si>
  <si>
    <t>Gerencia de Recursos Humanos; Gestión y Responsabilidad Fiscal; Gerencia Empresarial</t>
  </si>
  <si>
    <t>mbenavides@contraloriabogota.gov.co</t>
  </si>
  <si>
    <t>11301 - 11302</t>
  </si>
  <si>
    <t>BENITEZ PEÑALOZA PATRICIA</t>
  </si>
  <si>
    <t>Derecho Público</t>
  </si>
  <si>
    <t>pbenitez@contraloriabogota.gov.co</t>
  </si>
  <si>
    <t>BENITEZ TEJEDOR SANDRA MILENA</t>
  </si>
  <si>
    <t>Otanche</t>
  </si>
  <si>
    <t>smbenitez@contraloriabogota.gov.co</t>
  </si>
  <si>
    <t>BENITO PEÑALOZA MIGUEL FERNANDO</t>
  </si>
  <si>
    <t>mfbenito@contraloriabogota.gov.co</t>
  </si>
  <si>
    <t>BERARDINELLI RODRIGUEZ OSCAR JOSE</t>
  </si>
  <si>
    <t>Cesar</t>
  </si>
  <si>
    <t>Valledupar</t>
  </si>
  <si>
    <t>Magister En Gobierno y Políticas Públicas; Gobierno, Gerencia y Asuntos Públicos</t>
  </si>
  <si>
    <t>Subdirector Técnico 068 3</t>
  </si>
  <si>
    <t>ojberardinelli@contraloriabogota.gov.co</t>
  </si>
  <si>
    <t>BERMUDEZ DIAZ NATALIA ANDREA</t>
  </si>
  <si>
    <t>nbermudez@contraloriabogota.gov.co</t>
  </si>
  <si>
    <t>BERMUDEZ MOLANO EDISON HERNAN</t>
  </si>
  <si>
    <t>Derecho y Empresa</t>
  </si>
  <si>
    <t>ehbermudez@contraloriabogota.gov.co</t>
  </si>
  <si>
    <t>BERNAL ARANGO OLGA LUCIA</t>
  </si>
  <si>
    <t>Subdirección de Fiscalización Control Urbano</t>
  </si>
  <si>
    <t>obernal@contraloriabogota.gov.co</t>
  </si>
  <si>
    <t>BERNAL BERMUDEZ MARIA MARGARITA</t>
  </si>
  <si>
    <t>mmbernal@contraloriabogota.gov.co</t>
  </si>
  <si>
    <t>BERNAL CALDERON LUZ STELLA</t>
  </si>
  <si>
    <t>lsbernal@contraloriabogota.gov.co</t>
  </si>
  <si>
    <t>BERNAL GUTIERREZ NELSY MIREYA</t>
  </si>
  <si>
    <t>Tecnólogo en Ingeniería Industrial</t>
  </si>
  <si>
    <t>nbernal@contraloriabogota.gov.co</t>
  </si>
  <si>
    <t>BERNAL IZQUIERDO VIVIAN LILIBETH</t>
  </si>
  <si>
    <t>Magister en Ciencias Económicas</t>
  </si>
  <si>
    <t>vlbernal@contraloriabogota.gov.co</t>
  </si>
  <si>
    <t>BERNAL REYES ANA JANETH</t>
  </si>
  <si>
    <t>Gerencia de Tecnología</t>
  </si>
  <si>
    <t>Subdirección de la Gestión de la Información</t>
  </si>
  <si>
    <t>jbernal@contraloriabogota.gov.co</t>
  </si>
  <si>
    <t>BERNAL TORRES SANDRA INES</t>
  </si>
  <si>
    <t>sbernal@contraloriabogota.gov.co</t>
  </si>
  <si>
    <t>BITAR ARANGO SEBASTIAN JOSE</t>
  </si>
  <si>
    <t>Sincelejo</t>
  </si>
  <si>
    <t>Derecho Penal</t>
  </si>
  <si>
    <t>Subdirección de Fiscalización Movilidad</t>
  </si>
  <si>
    <t>sbitar@contraloriabogota.gov.co</t>
  </si>
  <si>
    <t>BLANCO SERRANO FRANCISCO JOSE</t>
  </si>
  <si>
    <t>Técnico Laboral Auxiliar en Archivo y Registro</t>
  </si>
  <si>
    <t>fblanco@contraloriabogota.gov.co</t>
  </si>
  <si>
    <t>BOBADILLA MENDEZ GUILLERMO</t>
  </si>
  <si>
    <t>Acacias</t>
  </si>
  <si>
    <t>gbobadilla@contraloriabogota.gov.co</t>
  </si>
  <si>
    <t>BOHORQUEZ AVENDAÑO OSCAR SANTIAGO</t>
  </si>
  <si>
    <t>Magister en Pensamiento Estratégico y Prospectiva</t>
  </si>
  <si>
    <t>osbohorquez@contraloriabogota.gov.co</t>
  </si>
  <si>
    <t>BOHORQUEZ CASTRO DIANA MILENA</t>
  </si>
  <si>
    <t>Profesional en Ciencia de la Información y la Documentación</t>
  </si>
  <si>
    <t>dbohorquez@contraloriabogota.gov.co</t>
  </si>
  <si>
    <t>BOHORQUEZ CRUZ JUAN JOSE</t>
  </si>
  <si>
    <t>Girardot</t>
  </si>
  <si>
    <t>Tecnólogo Industrial</t>
  </si>
  <si>
    <t>jjbohorquez@contraloriabogota.gov.co</t>
  </si>
  <si>
    <t>BOHORQUEZ PERDOMO JOSE MILLER</t>
  </si>
  <si>
    <t>jbohorquez@contraloriabogota.gov.co</t>
  </si>
  <si>
    <t>BOHORQUEZ RINCON RUBEN DARIO</t>
  </si>
  <si>
    <t>Contratación Estatal; Alta Dirección del Estado</t>
  </si>
  <si>
    <t>rubohorquez@contraloriabogota.gov.co</t>
  </si>
  <si>
    <t>BOHORQUEZ VILLAMIL ANGIE VANESSA</t>
  </si>
  <si>
    <t>Tecnólogo en Gestión Financiera y de Finanzas</t>
  </si>
  <si>
    <t>Gerencia Local Fontibón</t>
  </si>
  <si>
    <t>abohorquez@contraloriabogota.gov.co</t>
  </si>
  <si>
    <t>BOLIVAR MORA GISELA PATRICIA</t>
  </si>
  <si>
    <t>Administración Estratégica y Control Interno; Derecho Laboral y Relaciones Internacionales; Gestión Pública</t>
  </si>
  <si>
    <t>gbolivar@contraloriabogota.gov.co</t>
  </si>
  <si>
    <t>BONELLS ROVIRA JOSE FELIX</t>
  </si>
  <si>
    <t>Cúcuta</t>
  </si>
  <si>
    <t>jbonells@contraloriabogota.gov.co</t>
  </si>
  <si>
    <t>BONILLA GUZMAN RICARDO</t>
  </si>
  <si>
    <t>rbonilla@contraloriabogota.gov.co</t>
  </si>
  <si>
    <t>BONILLA RUBIANO XIOMARA YANETH</t>
  </si>
  <si>
    <t>Auxiliar Administrativo 407 4</t>
  </si>
  <si>
    <t>xbonilla@contraloriabogota.gov.co</t>
  </si>
  <si>
    <t>BORNACELLI BARRENECHE STEPHANIE</t>
  </si>
  <si>
    <t>Agustín Codazzi</t>
  </si>
  <si>
    <t>Magister en Finanzas; Administración Financiera</t>
  </si>
  <si>
    <t>sbornacelli@contraloriabogota.gov.co</t>
  </si>
  <si>
    <t>BOYACA AVILA ROCIO</t>
  </si>
  <si>
    <t>Siachoque</t>
  </si>
  <si>
    <t>rboyaca@contraloriabogota.gov.co</t>
  </si>
  <si>
    <t>BRICEÑO ACERO ALEXANDRA</t>
  </si>
  <si>
    <t>Técnico Profesional en Sistemas y Computadores</t>
  </si>
  <si>
    <t>abriceno@contraloriabogota.gov.co</t>
  </si>
  <si>
    <t>BUITRAGO AVELLANEDA JOSE CRUZ</t>
  </si>
  <si>
    <t>jcruz@contraloriabogota.gov.co</t>
  </si>
  <si>
    <t>BUITRAGO MARTINEZ JORGE ENRIQUE</t>
  </si>
  <si>
    <t>Derecho Tributario y Aduanero</t>
  </si>
  <si>
    <t>jbuitrago@contraloriabogota.gov.co</t>
  </si>
  <si>
    <t>BUITRAGO SUAREZ SANDRA ROCIO</t>
  </si>
  <si>
    <t>sbuitrago@contraloriabogota.gov.co</t>
  </si>
  <si>
    <t>BURGOS DUITAMA ILMA</t>
  </si>
  <si>
    <t>Derecho Administrativo y Constitucional; Gobierno y Control del Distrito Capital</t>
  </si>
  <si>
    <t>Oficina Asesora de Comunicaciones</t>
  </si>
  <si>
    <t>Oficina de Control Interno</t>
  </si>
  <si>
    <t>iburgos@contraloriabogota.gov.co</t>
  </si>
  <si>
    <t>BURITICA RODRIGUEZ JANNETH JOHANNA</t>
  </si>
  <si>
    <t>Ibagué</t>
  </si>
  <si>
    <t>Derecho Administrativo y Constitucional; Contratación Estatal</t>
  </si>
  <si>
    <t>jburitica@contraloriabogota.gov.co</t>
  </si>
  <si>
    <t>BUSTOS SANCHEZ NESTOR DAVID</t>
  </si>
  <si>
    <t>nbustos@contraloriabogota.gov.co</t>
  </si>
  <si>
    <t>CABALLERO CABALLERO ESMERALDA LUZ</t>
  </si>
  <si>
    <t>Magdalena</t>
  </si>
  <si>
    <t>Plato</t>
  </si>
  <si>
    <t>Magister en Derecho Procesal; Derecho Administrativo</t>
  </si>
  <si>
    <t>ecaballero@contraloriabogota.gov.co</t>
  </si>
  <si>
    <t>CABALLERO SANTOS GERMAN</t>
  </si>
  <si>
    <t>San Gil</t>
  </si>
  <si>
    <t>gcaballero@contraloriabogota.gov.co</t>
  </si>
  <si>
    <t>CABRA URIBE JORGE IVAN</t>
  </si>
  <si>
    <t>jcabra@contraloriabogota.gov.co</t>
  </si>
  <si>
    <t>CABRERA ANGARITA AURA MILENA</t>
  </si>
  <si>
    <t>acabrera@contraloriabogota.gov.co</t>
  </si>
  <si>
    <t>CACERES CORZO ROSA CECILIA</t>
  </si>
  <si>
    <t>Ciencias Administrativas y Constitucionales</t>
  </si>
  <si>
    <t>rcaceres@contraloriabogota.gov.co</t>
  </si>
  <si>
    <t>CADENA CADENA NESTOR JULIO</t>
  </si>
  <si>
    <t>Aquitania</t>
  </si>
  <si>
    <t>Control Interno; Derecho Público</t>
  </si>
  <si>
    <t>ncadena@contraloriabogota.gov.co</t>
  </si>
  <si>
    <t>CALDERON ACEVEDO JOSE ANDRES</t>
  </si>
  <si>
    <t>Anolaima</t>
  </si>
  <si>
    <t>jocalderon@contraloriabogota.gov.co</t>
  </si>
  <si>
    <t>CALDERON CAMACHO OMAR RICARDO</t>
  </si>
  <si>
    <t>Magister en Planeación Urbana y Regional</t>
  </si>
  <si>
    <t>ocalderon@contraloriabogota.gov.co</t>
  </si>
  <si>
    <t>CALDERON PEREZ LINA MARIA</t>
  </si>
  <si>
    <t>Ingeniero Ambiental</t>
  </si>
  <si>
    <t>Gestión Ambiental para el Desarrollo Sostenible</t>
  </si>
  <si>
    <t>Dirección de Reacción Inmediata</t>
  </si>
  <si>
    <t>lcalderon@contraloriabogota.gov.co</t>
  </si>
  <si>
    <t>CALDERON PERILLA JORGE ALEJO</t>
  </si>
  <si>
    <t>Magister en Gobierno y Políticas Públicas; Finanzas Públicas</t>
  </si>
  <si>
    <t>jcalderon@contraloriabogota.gov.co</t>
  </si>
  <si>
    <t>CALIXTO GUAUQUE DIEGO GILBERTO</t>
  </si>
  <si>
    <t>dcalixto@contraloriabogota.gov.co</t>
  </si>
  <si>
    <t>CALLEJAS RODRIGUEZ DIANA CRISTINA</t>
  </si>
  <si>
    <t>Chaparral</t>
  </si>
  <si>
    <t>Derecho Penal y Ciencias Forenses; Derecho Administrativo y Constitucional</t>
  </si>
  <si>
    <t>dcallejas@contraloriabogota.gov.co</t>
  </si>
  <si>
    <t>CAMACHO CAMPOS LUCIA</t>
  </si>
  <si>
    <t>Facatativá</t>
  </si>
  <si>
    <t>Sociólogo</t>
  </si>
  <si>
    <t>lcamacho@contraloriabogota.gov.co</t>
  </si>
  <si>
    <t>CAMACHO GRIMALDO GERMAN DANIEL</t>
  </si>
  <si>
    <t>Derecho Sancionatorio</t>
  </si>
  <si>
    <t>gcamacho@contraloriabogota.gov.co</t>
  </si>
  <si>
    <t>CAMACHO OVALLE HENRY ALIRIO</t>
  </si>
  <si>
    <t>La Capilla</t>
  </si>
  <si>
    <t>hcamacho@contraloriabogota.gov.co</t>
  </si>
  <si>
    <t>CAMACHO URRUTIA CESAR DINEL</t>
  </si>
  <si>
    <t>Director Técnico 009 4</t>
  </si>
  <si>
    <t>ccamacho@contraloriabogota.gov.co</t>
  </si>
  <si>
    <t>CAMARGO BARRERA BLANCA LISBETH</t>
  </si>
  <si>
    <t>blcamargo@contraloriabogota.gov.co</t>
  </si>
  <si>
    <t>CAMARGO BAYONA MARGARITA</t>
  </si>
  <si>
    <t>Pesca</t>
  </si>
  <si>
    <t>mcamargo@contraloriabogota.gov.co</t>
  </si>
  <si>
    <t>CAMARGO CANTOR DIANA MARITZA</t>
  </si>
  <si>
    <t>Higiene y Salud Ocupacional; Responsabilidad Fiscal</t>
  </si>
  <si>
    <t>dcamargo@contraloriabogota.gov.co</t>
  </si>
  <si>
    <t>CAMARGO GARZON ADRIANA YANETH DEL PILAR</t>
  </si>
  <si>
    <t>acamargo@contraloriabogota.gov.co</t>
  </si>
  <si>
    <t>CAMARGO MARTINEZ NUBIA YOLANDA</t>
  </si>
  <si>
    <t>Magister en Derecho Procesal ; Derecho Administrativo; Gobierno y Control del Distrito Capital</t>
  </si>
  <si>
    <t>ncamargo@contraloriabogota.gov.co</t>
  </si>
  <si>
    <t>CAMELO CALDERON JORGE ENRIQUE</t>
  </si>
  <si>
    <t>Formulación y Evaluación de Proyectos</t>
  </si>
  <si>
    <t>jcamelo@contraloriabogota.gov.co</t>
  </si>
  <si>
    <t>CAMPOS MOLINA JHON ALEXANDER</t>
  </si>
  <si>
    <t>jcampos@contraloriabogota.gov.co</t>
  </si>
  <si>
    <t>CAMPOS SUAREZ CESAR AUGUSTO</t>
  </si>
  <si>
    <t>Gerencia de Obra</t>
  </si>
  <si>
    <t>ccampos@contraloriabogota.gov.co</t>
  </si>
  <si>
    <t>CARABALI ARARAT MAGDALENA</t>
  </si>
  <si>
    <t>Padilla</t>
  </si>
  <si>
    <t>mcarabali@contraloriabogota.gov.co</t>
  </si>
  <si>
    <t>CARDENAS BLANCO MYRIAM</t>
  </si>
  <si>
    <t>Bachiller Técnico Comercial</t>
  </si>
  <si>
    <t>mcardenas@contraloriabogota.gov.co</t>
  </si>
  <si>
    <t>CARDENAS CARDENAS ELBERTO DE JESUS</t>
  </si>
  <si>
    <t>Gacheta</t>
  </si>
  <si>
    <t>jcardenas@contraloriabogota.gov.co</t>
  </si>
  <si>
    <t>CARDENAS GIRALDO JOHN JAIRO</t>
  </si>
  <si>
    <t>Caldas</t>
  </si>
  <si>
    <t>Pacora</t>
  </si>
  <si>
    <t>Auditoría de Control Interno y Aseguramiento</t>
  </si>
  <si>
    <t>jocardenas@contraloriabogota.gov.co</t>
  </si>
  <si>
    <t>CARDENAS PINZON AGUEDA</t>
  </si>
  <si>
    <t>Administradora en Salud Ocupacional</t>
  </si>
  <si>
    <t>agcardenas@contraloriabogota.gov.co</t>
  </si>
  <si>
    <t>CARDENAS PINZON DORALBA</t>
  </si>
  <si>
    <t>dcardenas@contraloriabogota.gov.co</t>
  </si>
  <si>
    <t>CARDONA ESPITIA NORMA JANNETE</t>
  </si>
  <si>
    <t>njcardona@contraloriabogota.gov.co</t>
  </si>
  <si>
    <t>CARDONA MARIN JAZMIN JOHANA</t>
  </si>
  <si>
    <t>Trabajador Social</t>
  </si>
  <si>
    <t>Educación y Orientación Familiar</t>
  </si>
  <si>
    <t>CARDOZO HERRERA NANCY LILIANA</t>
  </si>
  <si>
    <t>Subdirección de Recursos Tecnológicos</t>
  </si>
  <si>
    <t>ncardozo@contraloriabogota.gov.co</t>
  </si>
  <si>
    <t>CARO DIAZ CARLOS DAVID</t>
  </si>
  <si>
    <t>Subdirección Financiera</t>
  </si>
  <si>
    <t>cdcaro@contraloriabogota.gov.co</t>
  </si>
  <si>
    <t>CARO TORRES RENE ALEJANDRO</t>
  </si>
  <si>
    <t>rcaro@contraloriabogota.gov.co</t>
  </si>
  <si>
    <t>CARREÑO BARAJAS EDUARDO</t>
  </si>
  <si>
    <t>Barrancabermeja</t>
  </si>
  <si>
    <t>Gerencia Local Rafael Uribe Uribe</t>
  </si>
  <si>
    <t>ecarreno@contraloriabogota.gov.co</t>
  </si>
  <si>
    <t>CARRILLO TORRES JAIRO</t>
  </si>
  <si>
    <t>Pitalito</t>
  </si>
  <si>
    <t>Derecho Administrativo; Negociación, Conciliación y Arbitraje</t>
  </si>
  <si>
    <t>Subdirección de Contratación</t>
  </si>
  <si>
    <t>jcarrillo@contraloriabogota.gov.co</t>
  </si>
  <si>
    <t>CASALLAS CONTRERAS BLANCA CECILIA</t>
  </si>
  <si>
    <t>bcasallas@contraloriabogota.gov.co</t>
  </si>
  <si>
    <t>CASAS BERNAL AMANDA</t>
  </si>
  <si>
    <t>La Mesa</t>
  </si>
  <si>
    <t>Derecho Tributario y Aduanero; Gerencia Pública y Control Fiscal</t>
  </si>
  <si>
    <t>acasas@contraloriabogota.gov.co</t>
  </si>
  <si>
    <t>CASAS RODRIGUEZ ELSA</t>
  </si>
  <si>
    <t>Derecho Administrativo; Gerencia Pública: Derecho Penal y Criminología</t>
  </si>
  <si>
    <t>ecasas@contraloriabogota.gov.co</t>
  </si>
  <si>
    <t>CASTAÑEDA ALFONSO ANA JULIETH</t>
  </si>
  <si>
    <t>Gerencia Local Chapinero</t>
  </si>
  <si>
    <t>acastaneda@contraloriabogota.gov.co</t>
  </si>
  <si>
    <t>CASTAÑEDA CARDENAS MARLENE</t>
  </si>
  <si>
    <t>Gerencia Local Mártires</t>
  </si>
  <si>
    <t>mcastaneda@contraloriabogota.gov.co</t>
  </si>
  <si>
    <t>CASTAÑEDA GRANDAS CARMEN ROCIO</t>
  </si>
  <si>
    <t>Gerencia de Recursos Naturales; Revisoría Fiscal</t>
  </si>
  <si>
    <t>ccastaneda@contraloriabogota.gov.co</t>
  </si>
  <si>
    <t>CASTAÑO ECHEVERRY OLEGARIO</t>
  </si>
  <si>
    <t>Tecnólogo en Gestión Empresarial</t>
  </si>
  <si>
    <t>ocastano@contraloriabogota.gov.co</t>
  </si>
  <si>
    <t>CASTELBLANCO RIVERA EVA IRENE</t>
  </si>
  <si>
    <t>Gerencia Local Santafé</t>
  </si>
  <si>
    <t>ecastelblanco@contraloriabogota.gov.co</t>
  </si>
  <si>
    <t>CASTELLANOS BERNAL ELIZABETH</t>
  </si>
  <si>
    <t>ecastellanos@contraloriabogota.gov.co</t>
  </si>
  <si>
    <t>CASTELLANOS CASTILLO CARLOS ITALO</t>
  </si>
  <si>
    <t>Córdoba</t>
  </si>
  <si>
    <t>Montería</t>
  </si>
  <si>
    <t>Psicóloga Social Comunitaria</t>
  </si>
  <si>
    <t>ccastellanos@contraloriabogota.gov.co</t>
  </si>
  <si>
    <t>CASTELLANOS LOZANO ANGIE MARIBEL</t>
  </si>
  <si>
    <t>acastellanos@contraloriabogota.gov.co</t>
  </si>
  <si>
    <t>CASTIBLANCO LUIS ENRIQUE</t>
  </si>
  <si>
    <t>lcastiblanco@contraloriabogota.gov.co</t>
  </si>
  <si>
    <t>CASTILLO ALBADAN MONICA DEL PILAR</t>
  </si>
  <si>
    <t>Derecho Administrativo; Gestión Pública</t>
  </si>
  <si>
    <t>mocastillo@contraloriabogota.gov.co</t>
  </si>
  <si>
    <t>CASTILLO BENAVIDES JORGE ENRIQUE</t>
  </si>
  <si>
    <t>jcastillo@contraloriabogota.gov.co</t>
  </si>
  <si>
    <t>CASTILLO BERNAL LEIDY CAROLINA</t>
  </si>
  <si>
    <t>lecastillo@contraloriabogota.gov.co</t>
  </si>
  <si>
    <t>CASTILLO CUBILLOS MARTHA LUCIA</t>
  </si>
  <si>
    <t>macastillo@contraloriabogota.gov.co</t>
  </si>
  <si>
    <t>CASTILLO CUBILLOS MYRIAM AMANDA</t>
  </si>
  <si>
    <t>La mesa</t>
  </si>
  <si>
    <t>mcastillo@contraloriabogota.gov.co</t>
  </si>
  <si>
    <t>CASTILLO MOSQUERA HELMER AMANCIO</t>
  </si>
  <si>
    <t>Chocó</t>
  </si>
  <si>
    <t>Quibdó</t>
  </si>
  <si>
    <t>Ingeniero Teleinformática</t>
  </si>
  <si>
    <t>hcastillo@contraloriabogota.gov.co</t>
  </si>
  <si>
    <t>CASTILLO SANDOVAL AMANDA LUCIA</t>
  </si>
  <si>
    <t>acastillo@contraloriabogota.gov.co</t>
  </si>
  <si>
    <t>CASTRO CARDENAS CARLOS ALBERTO</t>
  </si>
  <si>
    <t>cacastro@contraloriabogota.gov.co</t>
  </si>
  <si>
    <t>CASTRO DUQUE MARIA ESPERANZA</t>
  </si>
  <si>
    <t>Gerencia Pública</t>
  </si>
  <si>
    <t>mcastro@contraloriabogota.gov.co</t>
  </si>
  <si>
    <t>CASTRO GONZALEZ HECTOR MIGUEL</t>
  </si>
  <si>
    <t>Administración Estratégica y Control Interno</t>
  </si>
  <si>
    <t>hcastro@contraloriabogota.gov.co</t>
  </si>
  <si>
    <t>CASTRO GUERRERO JOSE LIBERSON</t>
  </si>
  <si>
    <t>Construcción de Edificaciones</t>
  </si>
  <si>
    <t>jlcastro@contraloriabogota.gov.co</t>
  </si>
  <si>
    <t>CASTRO RENDON ANGELA ANDREA</t>
  </si>
  <si>
    <t>Gerencia de Recursos Humanos; Gerencia de la Seguridad y Salud en el Trabajo</t>
  </si>
  <si>
    <t>ancastro@contraloriabogota.gov.co</t>
  </si>
  <si>
    <t>CASTRO VELOZA NEYFY ESPERANZA</t>
  </si>
  <si>
    <t>Gerencia Financiera; Gobierno y Control del Distrito</t>
  </si>
  <si>
    <t>ncastro@contraloriabogota.gov.co</t>
  </si>
  <si>
    <t>CASTRO ÑUNGO ANA ISABEL</t>
  </si>
  <si>
    <t>Derecho Laboral y Seguridad Social</t>
  </si>
  <si>
    <t>acastro@contraloriabogota.gov.co</t>
  </si>
  <si>
    <t>CAVIEDES CIFUENTES SULMA TERESA</t>
  </si>
  <si>
    <t>Derecho del Medio Ambiente</t>
  </si>
  <si>
    <t>zcaviedes@contraloriabogota.gov.co</t>
  </si>
  <si>
    <t>CAÑAS RODRIGUEZ LUIS EDUARDO</t>
  </si>
  <si>
    <t>Chita</t>
  </si>
  <si>
    <t>lcanas@contraloriabogota.gov.co</t>
  </si>
  <si>
    <t>CEDIEL LADINO JOSE ANDERSON</t>
  </si>
  <si>
    <t>Técnico Profesional en Venta de Productos y Servicios Financieros</t>
  </si>
  <si>
    <t>jcediel@contraloriabogota.gov.co</t>
  </si>
  <si>
    <t>CELIS GUERRERO JUAN ALVARO</t>
  </si>
  <si>
    <t>Contador Público; Economista</t>
  </si>
  <si>
    <t>jcelis@contraloriabogota.gov.co</t>
  </si>
  <si>
    <t>CELY LUNA OLGA STELLA</t>
  </si>
  <si>
    <t>Derecho de Negocios</t>
  </si>
  <si>
    <t>ocely@contraloriabogota.gov.co</t>
  </si>
  <si>
    <t>CENTENO MEJIA NEFER</t>
  </si>
  <si>
    <t>El Banco</t>
  </si>
  <si>
    <t>Bachiller Técnico</t>
  </si>
  <si>
    <t>ncenteno@contraloriabogota.gov.co</t>
  </si>
  <si>
    <t>CEPEDA AMARIS JOHANNA</t>
  </si>
  <si>
    <t>Derecho Comercial y Financiero</t>
  </si>
  <si>
    <t>jcepeda@contraloriabogota.gov.co</t>
  </si>
  <si>
    <t>CEPEDA PEDROZA REINA DE JESUS</t>
  </si>
  <si>
    <t>rcepeda@contraloriabogota.gov.co</t>
  </si>
  <si>
    <t>CESPEDES CAICEDO MARIA CRISTINA</t>
  </si>
  <si>
    <t>Riofrio</t>
  </si>
  <si>
    <t>ccespedes@contraloriabogota.gov.co</t>
  </si>
  <si>
    <t>CESPEDES MORENO MYRIAM</t>
  </si>
  <si>
    <t>Gobierno y Control del Distrito; Proyectos de Desarrollo</t>
  </si>
  <si>
    <t>mcespedes@contraloriabogota.gov.co</t>
  </si>
  <si>
    <t>CESPEDES PORTELA RUBIELA</t>
  </si>
  <si>
    <t>Saldaña</t>
  </si>
  <si>
    <t>rcespedes@contraloriabogota.gov.co</t>
  </si>
  <si>
    <t>CHACON CAMACHO MARIA AMPARO</t>
  </si>
  <si>
    <t>Chia</t>
  </si>
  <si>
    <t>amchacon@contraloriabogota.gov.co</t>
  </si>
  <si>
    <t>CHACON MORENO MARIBEL</t>
  </si>
  <si>
    <t>Gerencia Pública y Control Fiscal; Gobierno y Control del Distrito Capital</t>
  </si>
  <si>
    <t>mchacon@contraloriabogota.gov.co</t>
  </si>
  <si>
    <t>CHACON PINZON JORGE ELIECER</t>
  </si>
  <si>
    <t>Ingeniero Electrónico</t>
  </si>
  <si>
    <t>jchacon@contraloriabogota.gov.co</t>
  </si>
  <si>
    <t>CHAPARRO GUEVARA MIRIAN INGRID</t>
  </si>
  <si>
    <t>Derecho Administrativo y Constitucional</t>
  </si>
  <si>
    <t>mchaparro@contraloriabogota.gov.co</t>
  </si>
  <si>
    <t>CHARARI VALBUENA RAFAEL DAVID</t>
  </si>
  <si>
    <t>Ubaté</t>
  </si>
  <si>
    <t>rcharari@contraloriabogota.gov.co</t>
  </si>
  <si>
    <t>CHAVERRA MENA DAMIANA</t>
  </si>
  <si>
    <t>Derecho Público Financiero</t>
  </si>
  <si>
    <t>dchaverra@contraloriabogota.gov.co</t>
  </si>
  <si>
    <t>CHIA GONZALEZ JOSE RICARDO</t>
  </si>
  <si>
    <t>Soacha</t>
  </si>
  <si>
    <t>Administración Financiera; Gobierno y Control del Distrito Capital</t>
  </si>
  <si>
    <t>rchia@contraloriabogota.gov.co</t>
  </si>
  <si>
    <t>CHINOME SOTO ALEXANDER</t>
  </si>
  <si>
    <t>achinome@contraloriabogota.gov.co</t>
  </si>
  <si>
    <t>CHONA LONDOÑO SEBASTIAN</t>
  </si>
  <si>
    <t>schona@contraloriabogota.gov.co</t>
  </si>
  <si>
    <t>CIFUENTES BARATO JAVIER GUILLERMO</t>
  </si>
  <si>
    <t>jcifuentes@contraloriabogota.gov.co</t>
  </si>
  <si>
    <t>CIFUENTES OSORIO HUMBERTO</t>
  </si>
  <si>
    <t>Quindío</t>
  </si>
  <si>
    <t>Armenia</t>
  </si>
  <si>
    <t>hcifuentes@contraloriabogota.gov.co</t>
  </si>
  <si>
    <t>CLAVIJO GARCIA MARIA DEL PILAR</t>
  </si>
  <si>
    <t>Villavicencio</t>
  </si>
  <si>
    <t>mclavijo@contraloriabogota.gov.co</t>
  </si>
  <si>
    <t>CODINA GRANADOS ATILIO SEGUNDO</t>
  </si>
  <si>
    <t>Santa Marta</t>
  </si>
  <si>
    <t>Gerencia Financiera; Finanzas Públicas</t>
  </si>
  <si>
    <t>acodina@contraloriabogota.gov.co</t>
  </si>
  <si>
    <t>COGOLLO VARGAS LEONARDO</t>
  </si>
  <si>
    <t>Gerencia y Auditoría de la Calidad en Salud; Derecho Administrativo y Constitucional</t>
  </si>
  <si>
    <t>lcogollo@contraloriabogota.gov.co</t>
  </si>
  <si>
    <t>COLIMON ARDILA SERGIO EDUARDO</t>
  </si>
  <si>
    <t>Derecho de Empresa</t>
  </si>
  <si>
    <t>scolimon@contraloriabogota.gov.co</t>
  </si>
  <si>
    <t>COLMENARES VEGA SANDRA MILENA</t>
  </si>
  <si>
    <t>scolmenares@contraloriabogota.gov.co</t>
  </si>
  <si>
    <t>COMBARIZA OSORIO SANDRA SORAYA</t>
  </si>
  <si>
    <t>scombariza@contraloriabogota.gov.co</t>
  </si>
  <si>
    <t>CONDIA PEREZ DIEGO ARMANDO</t>
  </si>
  <si>
    <t>dcondia@contraloriabogota.gov.co</t>
  </si>
  <si>
    <t>CONTO MUÑOZ LIZA PAOLA</t>
  </si>
  <si>
    <t>lconto@contraloriabogota.gov.co</t>
  </si>
  <si>
    <t>CONTRERAS CAICEDO SONIA PILAR</t>
  </si>
  <si>
    <t>scontreras@contraloriabogota.gov.co</t>
  </si>
  <si>
    <t>CONTRERAS CIFUENTES ANA MILENA</t>
  </si>
  <si>
    <t>Ingeniero de Sistemas con Énfasis en Software</t>
  </si>
  <si>
    <t>Auditoría de Sistemas de Información</t>
  </si>
  <si>
    <t>acontreras@contraloriabogota.gov.co</t>
  </si>
  <si>
    <t>CONTRERAS CRUZ XIOMARA</t>
  </si>
  <si>
    <t>Administración de la Informática Educativa</t>
  </si>
  <si>
    <t>xcontreras@contraloriabogota.gov.co</t>
  </si>
  <si>
    <t>CONTRERAS ORTIZ MARIA YANET</t>
  </si>
  <si>
    <t>La Vega</t>
  </si>
  <si>
    <t>Técnico Secretaria Digitación</t>
  </si>
  <si>
    <t>mycontreras@contraloriabogota.gov.co</t>
  </si>
  <si>
    <t>CONTRERAS RODRIGUEZ MILTON</t>
  </si>
  <si>
    <t>Economista; Licenciado en Ciencias Sociales</t>
  </si>
  <si>
    <t>micontreras@contraloriabogota.gov.co</t>
  </si>
  <si>
    <t>CORDERO LEON MARIA HELENA</t>
  </si>
  <si>
    <t>Secretaria General</t>
  </si>
  <si>
    <t>mcordero@contraloriabogota.gov.co</t>
  </si>
  <si>
    <t>CORDOBA RODRIGUEZ JINETH NATALIA</t>
  </si>
  <si>
    <t>ncordoba@contraloriabogota.gov.co</t>
  </si>
  <si>
    <t>CORDOBA SUAREZ GILBERTO</t>
  </si>
  <si>
    <t>Boavita</t>
  </si>
  <si>
    <t>gcordoba@contraloriabogota.gov.co</t>
  </si>
  <si>
    <t>CORREA PIL DAGOBERTO</t>
  </si>
  <si>
    <t>Garzon</t>
  </si>
  <si>
    <t>Control Interno</t>
  </si>
  <si>
    <t>dcorrea@contraloriabogota.gov.co</t>
  </si>
  <si>
    <t>CORREDOR DE ALFONSO GLADYS</t>
  </si>
  <si>
    <t>Magister Internacional en Administración Financiera y Hacienda Pública; Finanzas Publicas; Gobierno y Control del Distrito; Supervisión y Control del Sector Financiero; Manejo de Tesorería; Derecho del Medio Ambiente; Gestión Publica; Hacienda Publica y Administración Financiera</t>
  </si>
  <si>
    <t>gcorredor@contraloriabogota.gov.co</t>
  </si>
  <si>
    <t>CORREDOR FORERO LUZ FABIOLA</t>
  </si>
  <si>
    <t>lcorredor@contraloriabogota.gov.co</t>
  </si>
  <si>
    <t>CORREDOR ROMERO YOLIMA</t>
  </si>
  <si>
    <t>Gobierno y Control del Distrito Capital; Gestión Pública</t>
  </si>
  <si>
    <t>ycorredor@contraloriabogota.gov.co</t>
  </si>
  <si>
    <t>CORTES JIMENEZ SANDRA MILENA</t>
  </si>
  <si>
    <t>smcortes@contraloriabogota.gov.co</t>
  </si>
  <si>
    <t>CORTES MACIAS DIEGO FIDEL</t>
  </si>
  <si>
    <t>Administrador Deportivo</t>
  </si>
  <si>
    <t>Gerencia de Finanzas</t>
  </si>
  <si>
    <t>dfcortes@contraloriabogota.gov.co</t>
  </si>
  <si>
    <t>CORTES MARTINEZ ALVARO</t>
  </si>
  <si>
    <t>alcortes@contraloriabogota.gov.co</t>
  </si>
  <si>
    <t>CORTES MOSQUERA GUSTAVO ADOLFO</t>
  </si>
  <si>
    <t>Alta Dirección del Estado</t>
  </si>
  <si>
    <t>gcortes@contraloriabogota.gov.co</t>
  </si>
  <si>
    <t>CORTES OCHOA LUIS GERMAN</t>
  </si>
  <si>
    <t>lcortes@contraloriabogota.gov.co</t>
  </si>
  <si>
    <t>CORTES PORTELA MARIO</t>
  </si>
  <si>
    <t>La Dorada</t>
  </si>
  <si>
    <t>Comunicador Social</t>
  </si>
  <si>
    <t>Derecho Ambiental; Gerencia Pública y Control Fiscal</t>
  </si>
  <si>
    <t>mcortes@contraloriabogota.gov.co</t>
  </si>
  <si>
    <t>CORTES PRIETO MARIA CLARA</t>
  </si>
  <si>
    <t>Técnico Profesional en Secretariado Comercial Bilingüe</t>
  </si>
  <si>
    <t>mccortes@contraloriabogota.gov.co</t>
  </si>
  <si>
    <t>CORTES SUAREZ EFRAIN EDUARDO</t>
  </si>
  <si>
    <t>Administrador Turístico y Hotelero</t>
  </si>
  <si>
    <t>Magister en Administración, Gerencia Administrativa y Financiera Pública, Ciencia Política</t>
  </si>
  <si>
    <t>efcortes@contraloriabogota.gov.co</t>
  </si>
  <si>
    <t>COSME MARIN LUZ STELLA</t>
  </si>
  <si>
    <t>Antioquia</t>
  </si>
  <si>
    <t>Cisneros</t>
  </si>
  <si>
    <t>lcosme@contraloriabogota.gov.co</t>
  </si>
  <si>
    <t>COTE RODRIGUEZ IDELETTE CATALINA</t>
  </si>
  <si>
    <t>Bogotá D.C.</t>
  </si>
  <si>
    <t>Abogado; Comunicador Social - Periodista</t>
  </si>
  <si>
    <t>Gerencia de Mercadeo</t>
  </si>
  <si>
    <t>iccote@contraloriabogota.gov.co</t>
  </si>
  <si>
    <t>CRUZ MENESES DANIEL AUGUSTO</t>
  </si>
  <si>
    <t>Licenciado en Educación Física; Técnico en Contabilidad y Finanzas</t>
  </si>
  <si>
    <t>dacruz@contraloriabogota.gov.co</t>
  </si>
  <si>
    <t>CRUZ RIVEROS MIGUEL ALVARO</t>
  </si>
  <si>
    <t>Risaralda</t>
  </si>
  <si>
    <t>Pereira</t>
  </si>
  <si>
    <t>Abogado; Administrador de Empresas</t>
  </si>
  <si>
    <t>Gerencia de Negocios Internacionales</t>
  </si>
  <si>
    <t>mcruz@contraloriabogota.gov.co</t>
  </si>
  <si>
    <t>CRUZ VERA ALEXANDRA</t>
  </si>
  <si>
    <t>Auditoría y Control; Derecho Público</t>
  </si>
  <si>
    <t>acruz@contraloriabogota.gov.co</t>
  </si>
  <si>
    <t>CUBIDES RODRIGUEZ GLORIA NELIDA</t>
  </si>
  <si>
    <t>Chinavita</t>
  </si>
  <si>
    <t>Dirección Financiera</t>
  </si>
  <si>
    <t>gcubides@contraloriabogota.gov.co</t>
  </si>
  <si>
    <t>CUBIDES USCATEGUI JULIAN RICARDO</t>
  </si>
  <si>
    <t>jcubides@contraloriabogota.gov.co</t>
  </si>
  <si>
    <t>CUCAITA ALBARRACIN JOSE VIRGILIO</t>
  </si>
  <si>
    <t>Oiba</t>
  </si>
  <si>
    <t>Técnico Laboral en Asistente Administrativo</t>
  </si>
  <si>
    <t>jcucaita@contraloriabogota.gov.co</t>
  </si>
  <si>
    <t>CUELLAR LOPEZ MARTHA CRISTINA</t>
  </si>
  <si>
    <t>Dirección Sector Gestión Jurídica</t>
  </si>
  <si>
    <t>mcuellar@contraloriabogota.gov.co</t>
  </si>
  <si>
    <t>CUERVO DIAZ FRANCY YANETH</t>
  </si>
  <si>
    <t>Gerencia en Gobierno y Gestión Pública</t>
  </si>
  <si>
    <t>fcuervo@contraloriabogota.gov.co</t>
  </si>
  <si>
    <t>CUERVO HURTADO LUIS EDUARDO</t>
  </si>
  <si>
    <t>lucuervo@contraloriabogota.gov.co</t>
  </si>
  <si>
    <t>CUERVO PAEZ LIBIA ESPERANZA</t>
  </si>
  <si>
    <t>Geólogo</t>
  </si>
  <si>
    <t>Derecho Ambiental; Gestión Pública</t>
  </si>
  <si>
    <t>lcuervo@contraloriabogota.gov.co</t>
  </si>
  <si>
    <t>CUESTAS MAHECHA DEYSI</t>
  </si>
  <si>
    <t>dcuestas@contraloriabogota.gov.co</t>
  </si>
  <si>
    <t>CUESTO PARRA LUZ MARINA</t>
  </si>
  <si>
    <t>Gerencia Tributaria</t>
  </si>
  <si>
    <t>lcuesto@contraloriabogota.gov.co</t>
  </si>
  <si>
    <t>CUEVAS SILVA FLOR MARIA</t>
  </si>
  <si>
    <t>Tecnólogo en Gestión Documental</t>
  </si>
  <si>
    <t>fcuevas@contraloriabogota.gov.co</t>
  </si>
  <si>
    <t>DAGER ZOTA DAVID FERNANDO</t>
  </si>
  <si>
    <t>Administrador de Empresas; Publicista</t>
  </si>
  <si>
    <t>Gobierno y Gestión Pública Territoriales</t>
  </si>
  <si>
    <t>ddager@contraloriabogota.gov.co</t>
  </si>
  <si>
    <t>DAVILA VALENZUELA MAURICIO ALEXANDER</t>
  </si>
  <si>
    <t>Derecho Tributario; Derecho Administrativo -Disciplinario</t>
  </si>
  <si>
    <t>mdavila@contraloriabogota.gov.co</t>
  </si>
  <si>
    <t>DAZA CUENCA CARLOS JULIO</t>
  </si>
  <si>
    <t>Cdaza@contraloriabogota.gov.co</t>
  </si>
  <si>
    <t>DAZA MEDINA ANGELA MARIA</t>
  </si>
  <si>
    <t>Palmira</t>
  </si>
  <si>
    <t>Derecho Laboral</t>
  </si>
  <si>
    <t>adaza@contraloriabogota.gov.co</t>
  </si>
  <si>
    <t>DAZA MILIAN LUIS FERNANDO</t>
  </si>
  <si>
    <t>La Guajira</t>
  </si>
  <si>
    <t>El Molino</t>
  </si>
  <si>
    <t>ldaza@contraloriabogota.gov.co</t>
  </si>
  <si>
    <t>DAZA MONROY ROSA ELENA</t>
  </si>
  <si>
    <t>Bolívar</t>
  </si>
  <si>
    <t>Cartagena de indias</t>
  </si>
  <si>
    <t>rdaza@contraloriabogota.gov.co</t>
  </si>
  <si>
    <t>DE CASTRO BARON JORGE IVAN</t>
  </si>
  <si>
    <t>Gestión Regional del Desarrollo</t>
  </si>
  <si>
    <t>jicastro@contraloriabogota.gov.co</t>
  </si>
  <si>
    <t>DE LA HOZ GARCIA ORLANDO MIGUEL</t>
  </si>
  <si>
    <t>Filosofo Énfasis en Formación Política</t>
  </si>
  <si>
    <t>Derechos Humanos</t>
  </si>
  <si>
    <t>mhoz@contraloriabogota.gov.co</t>
  </si>
  <si>
    <t>DELGADO TARQUINO CLAUDIA PATRICIA</t>
  </si>
  <si>
    <t>Profesional en Terapia Ocupacional</t>
  </si>
  <si>
    <t>cdelgado@contraloriabogota.gov.co</t>
  </si>
  <si>
    <t>DIAGO GALINDO LUISA FERNANDA</t>
  </si>
  <si>
    <t>ldiago@contraloriabogota.gov.co</t>
  </si>
  <si>
    <t>DIAZ AVILA CLAUDIA BIBIANA</t>
  </si>
  <si>
    <t>cdiaz@contraloriabogota.gov.co</t>
  </si>
  <si>
    <t>DIAZ BOCANEGRA SANDRA LILIANA</t>
  </si>
  <si>
    <t>sdiaz@contraloriabogota.gov.co</t>
  </si>
  <si>
    <t>DIAZ CACERES JOSE MIGUEL</t>
  </si>
  <si>
    <t>jdiaz@contraloriabogota.gov.co</t>
  </si>
  <si>
    <t>DIAZ GRANADOS LUZ NANCY</t>
  </si>
  <si>
    <t>Tecnólogo en Comercio e Idiomas</t>
  </si>
  <si>
    <t>lndiaz@contraloriabogota.gov.co</t>
  </si>
  <si>
    <t>DIAZ MERCHAN LINA MARIA</t>
  </si>
  <si>
    <t>Politólogo</t>
  </si>
  <si>
    <t>Magister en Gobierno y Política</t>
  </si>
  <si>
    <t>lidiaz@contraloriabogota.gov.co</t>
  </si>
  <si>
    <t>DIAZ OSORIO IRMA GISELA</t>
  </si>
  <si>
    <t>igdiaz@contraloriabogota.gov.co</t>
  </si>
  <si>
    <t>DIAZ PINZON MARTHA INES</t>
  </si>
  <si>
    <t>mdiaz@contraloriabogota.gov.co</t>
  </si>
  <si>
    <t>DIAZ SARMIENTO ROSA ICELA</t>
  </si>
  <si>
    <t>Técnico Laboral por Competencias en Auxiliar Administrativo</t>
  </si>
  <si>
    <t>ridiaz@contraloriabogota.gov.co</t>
  </si>
  <si>
    <t>DUARTE CAMPOS SANDRA EDITH</t>
  </si>
  <si>
    <t>Gerencia Local Suba</t>
  </si>
  <si>
    <t>sduarte@contraloriabogota.gov.co</t>
  </si>
  <si>
    <t>DUEÑAS MARCELO NIDIA JANNETH</t>
  </si>
  <si>
    <t>nduenas@contraloriabogota.gov.co</t>
  </si>
  <si>
    <t>DUEÑAS OVIEDO JENNY CAROLINE</t>
  </si>
  <si>
    <t>Magister en Planificación Urbana Regional</t>
  </si>
  <si>
    <t>jduenas@contraloriabogota.gov.co</t>
  </si>
  <si>
    <t>DUQUE CRUZ PATRICIA</t>
  </si>
  <si>
    <t>Marsella</t>
  </si>
  <si>
    <t>Gerencia Administrativa y Financiera Pública; Alta Gerencia</t>
  </si>
  <si>
    <t>pduque@contraloriabogota.gov.co</t>
  </si>
  <si>
    <t>DURAN DIAZ LEYN ALEXANDER</t>
  </si>
  <si>
    <t>Técnico Laboral Operación De Torno Y Fresadora</t>
  </si>
  <si>
    <t>laduran@contraloriabogota.gov.co</t>
  </si>
  <si>
    <t>DURAN GARCIA FERNANDO</t>
  </si>
  <si>
    <t>Cartago</t>
  </si>
  <si>
    <t>Técnico Profesional en Sistematización</t>
  </si>
  <si>
    <t>fduran@contraloriabogota.gov.co</t>
  </si>
  <si>
    <t>DURAN RUIZ CARLOTA</t>
  </si>
  <si>
    <t>Auditoría de Sistemas</t>
  </si>
  <si>
    <t>cduran@contraloriabogota.gov.co</t>
  </si>
  <si>
    <t>ECHEVERRY PRADA NERIED</t>
  </si>
  <si>
    <t>Rovira</t>
  </si>
  <si>
    <t>Derecho Disciplinario</t>
  </si>
  <si>
    <t>necheverry@contraloriabogota.gov.co</t>
  </si>
  <si>
    <t>ELLES OLIVEROS MARTHA PATRICIA</t>
  </si>
  <si>
    <t>melles@contraloriabogota.gov.co</t>
  </si>
  <si>
    <t>ESCALONA RODRIGUEZ MARLON RAFAEL</t>
  </si>
  <si>
    <t>mescalona@contraloriabogota.gov.co</t>
  </si>
  <si>
    <t>ESCANDON HERNANDEZ JOSE RAFAEL AUGUSTO</t>
  </si>
  <si>
    <t>jescandon@contraloriabogota.gov.co</t>
  </si>
  <si>
    <t>ESCANDON NIÑO DAVID ESTEBAN</t>
  </si>
  <si>
    <t>descandon@contraloriabogota.gov.co</t>
  </si>
  <si>
    <t>ESCOBAR ALVAREZ LUIS ROBERTO</t>
  </si>
  <si>
    <t>Medellin</t>
  </si>
  <si>
    <t>Magister en Ciencias Financieras y de Sistemas</t>
  </si>
  <si>
    <t>rescobar@contraloriabogota.gov.co</t>
  </si>
  <si>
    <t>ESPELETA GUERRERO JOSE ANGEL</t>
  </si>
  <si>
    <t>La Peña</t>
  </si>
  <si>
    <t>jespeleta@contraloriabogota.gov.co</t>
  </si>
  <si>
    <t>ESPINOSA SUAREZ CLAUDIA MARCELA</t>
  </si>
  <si>
    <t>Gerencia de Proyectos</t>
  </si>
  <si>
    <t>cespinosa@contraloriabogota.gov.co</t>
  </si>
  <si>
    <t>ESPITIA OLAYA ELBERT WISNER</t>
  </si>
  <si>
    <t>Alta Gerencia; Derecho De Familia</t>
  </si>
  <si>
    <t>eespitia@contraloriabogota.gov.co</t>
  </si>
  <si>
    <t>ESQUIVEL LOPEZ JOHN FREDY</t>
  </si>
  <si>
    <t>Gerencia Local Sumapaz</t>
  </si>
  <si>
    <t>jesquivel@contraloriabogota.gov.co</t>
  </si>
  <si>
    <t>ESTUPIÑAN OJEDA MARIA REINALDA</t>
  </si>
  <si>
    <t>Auditoría Tributaria</t>
  </si>
  <si>
    <t>mestupinan@contraloriabogota.gov.co</t>
  </si>
  <si>
    <t>ESTUPIÑAN PERDOMO OSCAR ELIECER</t>
  </si>
  <si>
    <t>Finanzas Públicas; Gobierno y Control del Distrito</t>
  </si>
  <si>
    <t>oestupinan@contraloriabogota.gov.co</t>
  </si>
  <si>
    <t>FAJARDO CASTRO JENNY PAOLA</t>
  </si>
  <si>
    <t>Licenciado en Biología</t>
  </si>
  <si>
    <t>Gestión Ambiental</t>
  </si>
  <si>
    <t>Subdirección de Análisis, Estadísticas e Indicadores</t>
  </si>
  <si>
    <t>jefajardo@contraloriabogota.gov.co</t>
  </si>
  <si>
    <t>FAJARDO GONZALEZ JULIA EDITH</t>
  </si>
  <si>
    <t>Acevedo</t>
  </si>
  <si>
    <t>Técnico Laboral en Contabilidad y Sistemas</t>
  </si>
  <si>
    <t>jfajardo@contraloriabogota.gov.co</t>
  </si>
  <si>
    <t>FAJARDO RODRIGUEZ MAGDA CECILIA</t>
  </si>
  <si>
    <t>mfajardo@contraloriabogota.gov.co</t>
  </si>
  <si>
    <t>FAJARDO ROJAS ROLAND LEONIDAS</t>
  </si>
  <si>
    <t>rfajardo@contraloriabogota.gov.co</t>
  </si>
  <si>
    <t>FERNANDEZ OCHOA JOSE MARIA</t>
  </si>
  <si>
    <t>jfernandez@contraloriabogota.gov.co</t>
  </si>
  <si>
    <t>FERNANDEZ POSADA ISADORA</t>
  </si>
  <si>
    <t>Director Administrativo 009 4</t>
  </si>
  <si>
    <t>ifernandez@contraloriabogota.gov.co</t>
  </si>
  <si>
    <t>FERNANDEZ ROLDAN RICARDO JOSE</t>
  </si>
  <si>
    <t>Tecnólogo en Formulación de Proyectos</t>
  </si>
  <si>
    <t>rfernandez@contraloriabogota.gov.co</t>
  </si>
  <si>
    <t>FERNANDEZ SARMIENTO NOHORA ESPERANZA</t>
  </si>
  <si>
    <t>Tenza</t>
  </si>
  <si>
    <t>nfernandez@contraloriabogota.gov.co</t>
  </si>
  <si>
    <t>FIGUEROA CESAR ARIEL</t>
  </si>
  <si>
    <t>Surata</t>
  </si>
  <si>
    <t>Ingeniero en Transportes y Vías</t>
  </si>
  <si>
    <t>Gerencia Integral de Obras; Derecho Público</t>
  </si>
  <si>
    <t>cfigueroa@contraloriabogota.gov.co</t>
  </si>
  <si>
    <t>FIGUEROA MORALES EDGAR JESUS</t>
  </si>
  <si>
    <t>Ingeniero Electromecánico</t>
  </si>
  <si>
    <t>efigueroa@contraloriabogota.gov.co</t>
  </si>
  <si>
    <t>FIGUEROA PACHÓN CESAR AUGUSTO</t>
  </si>
  <si>
    <t>cafigueroa@contraloriabogota.gov.co</t>
  </si>
  <si>
    <t>FLOREZ GUTIERREZ ALIX</t>
  </si>
  <si>
    <t>aflorez@contraloriabogota.gov.co</t>
  </si>
  <si>
    <t>FLOREZ MORENO MARCO ANTONIO</t>
  </si>
  <si>
    <t>Manizales</t>
  </si>
  <si>
    <t>mflorez@contraloriabogota.gov.co</t>
  </si>
  <si>
    <t>FLOREZ NIETO JOSE EUGENIO</t>
  </si>
  <si>
    <t>jflorez@contraloriabogota.gov.co</t>
  </si>
  <si>
    <t>FLOREZ OSPINA ANDRES LEONARDO</t>
  </si>
  <si>
    <t>Líbano</t>
  </si>
  <si>
    <t>Magister en Derecho; Derecho Administrativo</t>
  </si>
  <si>
    <t>anflorez@contraloriabogota.gov.co</t>
  </si>
  <si>
    <t>FONSECA GARCIA SAUL</t>
  </si>
  <si>
    <t>sfonseca@contraloriabogota.gov.co</t>
  </si>
  <si>
    <t>FONSECA ORDOÑEZ SANDRA JULIETH</t>
  </si>
  <si>
    <t>Licenciada en Pedagogía Infantil</t>
  </si>
  <si>
    <t>sjfonseca@contraloriabogota.gov.co</t>
  </si>
  <si>
    <t>FORERO ESPINOSA RICARDO AUGUSTO</t>
  </si>
  <si>
    <t>Administración Pública Contemporánea</t>
  </si>
  <si>
    <t>rforero@contraloriabogota.gov.co</t>
  </si>
  <si>
    <t>FORERO MARTINEZ YADITH HERNANDO</t>
  </si>
  <si>
    <t>yaforero@contraloriabogota.gov.co</t>
  </si>
  <si>
    <t>FORERO MORENO DAVID FRANCISCO</t>
  </si>
  <si>
    <t>daforero@contraloriabogota.gov.co</t>
  </si>
  <si>
    <t>FORERO MORENO MARIA MARGARITA DEL PILAR</t>
  </si>
  <si>
    <t>Derecho de Familia</t>
  </si>
  <si>
    <t>marforero@contraloriabogota.gov.co</t>
  </si>
  <si>
    <t>FORERO NIÑO CLAUDIA LILIANA</t>
  </si>
  <si>
    <t>cforero@contraloriabogota.gov.co</t>
  </si>
  <si>
    <t>FORERO RIVERA LUIS CARLOS</t>
  </si>
  <si>
    <t>Garagoa</t>
  </si>
  <si>
    <t>Derecho Probatorio; Derecho Administrativo</t>
  </si>
  <si>
    <t>lforero@contraloriabogota.gov.co</t>
  </si>
  <si>
    <t>FORERO SANTAMARIA YENNY ROCIO</t>
  </si>
  <si>
    <t>yforero@contraloriabogota.gov.co</t>
  </si>
  <si>
    <t>FORERO SUAREZ PEDRO NORBERTO</t>
  </si>
  <si>
    <t>Control Interno y Gobierno; Proyectos de Desarrollo</t>
  </si>
  <si>
    <t>pforero@contraloriabogota.gov.co</t>
  </si>
  <si>
    <t>FRAGOSO OTERO ANA FERNANDA</t>
  </si>
  <si>
    <t>afragoso@contraloriabogota.gov.co</t>
  </si>
  <si>
    <t>FUENTES NIÑO CARLOS FABIAN</t>
  </si>
  <si>
    <t>Ricaurte</t>
  </si>
  <si>
    <t>cfuentes@contraloriabogota.gov.co</t>
  </si>
  <si>
    <t>FUENTES RAMIREZ NESTOR AUGUSTO</t>
  </si>
  <si>
    <t>Magister en Administración</t>
  </si>
  <si>
    <t>nfuentes@contraloriabogota.gov.co</t>
  </si>
  <si>
    <t>GACHA RODRIGUEZ BRYAM CAMILO</t>
  </si>
  <si>
    <t>Profesional en Finanzas y Negocios Internacionales</t>
  </si>
  <si>
    <t>bgacha@contraloriabogota.gov.co</t>
  </si>
  <si>
    <t>GAITAN BETANCOURT XIMENA ANDREA</t>
  </si>
  <si>
    <t>Ingeniero Financiero</t>
  </si>
  <si>
    <t>xgaitan@contraloriabogota.gov.co</t>
  </si>
  <si>
    <t>GAITAN HERREÑO JAIME ALBERTO</t>
  </si>
  <si>
    <t>jgaitan@contraloriabogota.gov.co</t>
  </si>
  <si>
    <t>GAITAN LOZANO GLADIS INES</t>
  </si>
  <si>
    <t>Purificación</t>
  </si>
  <si>
    <t>Administración de la Calidad</t>
  </si>
  <si>
    <t>ggaitan@contraloriabogota.gov.co</t>
  </si>
  <si>
    <t>GAITAN RODRIGUEZ NIDIA ROCIO</t>
  </si>
  <si>
    <t>ngaitan@contraloriabogota.gov.co</t>
  </si>
  <si>
    <t>GALEANO CABEZAS MARIA CONSTANZA</t>
  </si>
  <si>
    <t>Caquetá</t>
  </si>
  <si>
    <t>Florencia</t>
  </si>
  <si>
    <t>Derecho Administrativo; Derecho Canónico</t>
  </si>
  <si>
    <t>cgaleano@contraloriabogota.gov.co</t>
  </si>
  <si>
    <t>GALINDO MANCERA INGRID YOBANA</t>
  </si>
  <si>
    <t>Auditoria Forense; Gerencia Tributaria</t>
  </si>
  <si>
    <t>igalindo@contraloriabogota.gov.co</t>
  </si>
  <si>
    <t>GALINDO ZAMORA OSCAR RUBEN</t>
  </si>
  <si>
    <t>ogalindo@contraloriabogota.gov.co</t>
  </si>
  <si>
    <t>GALVEZ ARGOTE LUISA FERNANDA</t>
  </si>
  <si>
    <t>Abogado; Profesional en Relaciones Internacionales</t>
  </si>
  <si>
    <t>lgalvez@contraloriabogota.gov.co</t>
  </si>
  <si>
    <t>GAMBOA GAMBOA LUIS FERNANDO</t>
  </si>
  <si>
    <t>lgamboa@contraloriabogota.gov.co</t>
  </si>
  <si>
    <t>GAMBOA HERRERA MELVA PILAR</t>
  </si>
  <si>
    <t>Duitama</t>
  </si>
  <si>
    <t>Secretaria Ejecutiva</t>
  </si>
  <si>
    <t>pgamboa@contraloriabogota.gov.co</t>
  </si>
  <si>
    <t>GARAY CARLOS JOSE</t>
  </si>
  <si>
    <t>Fosca</t>
  </si>
  <si>
    <t>cgaray@contraloriabogota.gov.co</t>
  </si>
  <si>
    <t>GARAY RINCON PABLO ESNEYDER</t>
  </si>
  <si>
    <t>Técnico en Mantenimiento de Computadores</t>
  </si>
  <si>
    <t>pgaray@contraloriabogota.gov.co</t>
  </si>
  <si>
    <t>GARCES TORRES ALIX DEL SOCORRO</t>
  </si>
  <si>
    <t>algarces@contraloriabogota.gov.co</t>
  </si>
  <si>
    <t>GARCIA CAMACHO PABLO CESAR</t>
  </si>
  <si>
    <t>Covarachia</t>
  </si>
  <si>
    <t>Instituciones Jurídico Políticas y Derecho Público</t>
  </si>
  <si>
    <t>pcgarcia@contraloriabogota.gov.co</t>
  </si>
  <si>
    <t>GARCIA GONZALEZ GYVIAN STIVEN</t>
  </si>
  <si>
    <t>Bachiller Comercial</t>
  </si>
  <si>
    <t>gsgarcia@contraloriabogota.gov.co</t>
  </si>
  <si>
    <t>GARCIA HERRERA LEONEL ENRIQUE</t>
  </si>
  <si>
    <t>Nemocón</t>
  </si>
  <si>
    <t>lgarcia@contraloriabogota.gov.co</t>
  </si>
  <si>
    <t>GARCIA RAMOS TOMAS</t>
  </si>
  <si>
    <t>Nariño</t>
  </si>
  <si>
    <t>Pasto</t>
  </si>
  <si>
    <t>tgarcia@contraloriabogota.gov.co</t>
  </si>
  <si>
    <t>GARCIA SALDARRIAGA LADYS</t>
  </si>
  <si>
    <t>Magister en Derecho Administrativo; Derecho Administrativo</t>
  </si>
  <si>
    <t>lagarcia@contraloriabogota.gov.co</t>
  </si>
  <si>
    <t>GARCIA SIERRA ANA MARIA</t>
  </si>
  <si>
    <t>Magister en Derecho; Finanzas Públicas</t>
  </si>
  <si>
    <t>Almacenista General 215 8</t>
  </si>
  <si>
    <t>amgarcia@contraloriabogota.gov.co</t>
  </si>
  <si>
    <t>GARCIA VELASQUEZ MYRIAM YOLANDA</t>
  </si>
  <si>
    <t>Gerencia Social</t>
  </si>
  <si>
    <t>Gerencia Local Bosa</t>
  </si>
  <si>
    <t>mgarcia@contraloriabogota.gov.co</t>
  </si>
  <si>
    <t>GARZON CHARUM DAYRA NAYDU</t>
  </si>
  <si>
    <t>dgarzon@contraloriabogota.gov.co</t>
  </si>
  <si>
    <t>GARZON CUERVO CAMILO</t>
  </si>
  <si>
    <t>cgarzon@contraloriabogota.gov.co</t>
  </si>
  <si>
    <t>GARZON GARCIA MARCELA</t>
  </si>
  <si>
    <t>Administrador Financiera</t>
  </si>
  <si>
    <t>mgarzon@contraloriabogota.gov.co</t>
  </si>
  <si>
    <t>GARZON VILLEGAS LINA CARMENZA</t>
  </si>
  <si>
    <t>lgarzon@contraloriabogota.gov.co</t>
  </si>
  <si>
    <t>GENE PRADA LILIAN CARIME</t>
  </si>
  <si>
    <t>kgene@contraloriabogota.gov.co</t>
  </si>
  <si>
    <t>GIL ARGUELLES ANDRES CAMILO ADOLFO</t>
  </si>
  <si>
    <t>Comunicador Social - Periodista</t>
  </si>
  <si>
    <t>cgil@contraloriabogota.gov.co</t>
  </si>
  <si>
    <t>GIL ARIAS JUAN RAFAEL</t>
  </si>
  <si>
    <t>rgil@contraloriabogota.gov.co</t>
  </si>
  <si>
    <t>GIL BARRETO JOSE DE JESUS</t>
  </si>
  <si>
    <t>Magister en Derecho; Derecho Laboral; Derecho de Seguros; Derecho Constitucional</t>
  </si>
  <si>
    <t>Profesional Especializado 222 9</t>
  </si>
  <si>
    <t>jgil@contraloriabogota.gov.co</t>
  </si>
  <si>
    <t>GIL BELTRAN MARIA FERNANDA</t>
  </si>
  <si>
    <t>mgil@contraloriabogota.gov.co</t>
  </si>
  <si>
    <t>GIL MARTINEZ ALEJANDRO</t>
  </si>
  <si>
    <t>Técnico Auxiliar de Contabilidad General</t>
  </si>
  <si>
    <t>algil@contraloriabogota.gov.co</t>
  </si>
  <si>
    <t>GIL PEREZ FREDY ALBERTO</t>
  </si>
  <si>
    <t>Topoga</t>
  </si>
  <si>
    <t>fgil@contraloriabogota.gov.co </t>
  </si>
  <si>
    <t>GIL TORRES ANGELICA</t>
  </si>
  <si>
    <t>Tibana</t>
  </si>
  <si>
    <t>agil@contraloriabogota.gov.co</t>
  </si>
  <si>
    <t>GIRALDO CALDAS JORGE IVAN</t>
  </si>
  <si>
    <t>Comunicador Social - Periodista; Administrador de Empresas</t>
  </si>
  <si>
    <t>jgiraldo@contraloriabogota.gov.co</t>
  </si>
  <si>
    <t>GIRALDO CARMONA EUNICE</t>
  </si>
  <si>
    <t>Herveo</t>
  </si>
  <si>
    <t>Gerencia Financiera Sistematizada; Gerencia Pública de Control Fiscal; Gestión Pública</t>
  </si>
  <si>
    <t>egiraldo@contraloriabogota.gov.co</t>
  </si>
  <si>
    <t>GIRALDO PAEZ RUBY ESPERANZA</t>
  </si>
  <si>
    <t>rgiraldo@contraloriabogota.gov.co</t>
  </si>
  <si>
    <t>GIRON LEURO JUAN FRANCISCO</t>
  </si>
  <si>
    <t>jgiron@contraloriabogota.gov.co</t>
  </si>
  <si>
    <t>GNECCO QUINTERO CARLOS ALBERTO</t>
  </si>
  <si>
    <t>Magister en Derecho Administrativo; Derecho Público</t>
  </si>
  <si>
    <t>cgnecco@contraloriabogota.gov.co</t>
  </si>
  <si>
    <t>GOMEZ ALVARADO ELIA ROCIO</t>
  </si>
  <si>
    <t>Evaluación Social de Proyectos; Administración y Gerencia de Sistemas de Calidad; Gerencia Pública</t>
  </si>
  <si>
    <t>egomez@contraloriabogota.gov.co</t>
  </si>
  <si>
    <t>GOMEZ BELTRAN DIEGO FERNANDO</t>
  </si>
  <si>
    <t>Tecnólogo en Regencia de Farmacia</t>
  </si>
  <si>
    <t>diegomez@contraloriabogota.gov.co</t>
  </si>
  <si>
    <t>GOMEZ CARVAJAL VITERBO</t>
  </si>
  <si>
    <t>Contratación Estatal</t>
  </si>
  <si>
    <t>vgomez@contraloriabogota.gov.co</t>
  </si>
  <si>
    <t>GOMEZ CRUZ MANUEL ALEJANDRO</t>
  </si>
  <si>
    <t>Técnico Profesional en Telecomunicaciones</t>
  </si>
  <si>
    <t>magomez@contraloriabogota.gov.co</t>
  </si>
  <si>
    <t>GOMEZ HERNANDEZ DYLAN DAVID</t>
  </si>
  <si>
    <t>dgomezh@contraloriabogota.gov.co</t>
  </si>
  <si>
    <t>GOMEZ HERNANDEZ GRACIELA</t>
  </si>
  <si>
    <t>El Espino</t>
  </si>
  <si>
    <t>ggomez@contraloriabogota.gov.co</t>
  </si>
  <si>
    <t>GOMEZ LEON MARIA ALEJANDRA</t>
  </si>
  <si>
    <t>Administrador de Empresas Agropecuarias</t>
  </si>
  <si>
    <t>margomez@contraloriabogota.gov.co</t>
  </si>
  <si>
    <t>GOMEZ PARDO CLAUDIA ELIANETH</t>
  </si>
  <si>
    <t>Médico Veterinario y Zootecnista</t>
  </si>
  <si>
    <t>clgomez@contraloriabogota.gov.co</t>
  </si>
  <si>
    <t>GOMEZ PARDO DIANA JUDITH</t>
  </si>
  <si>
    <t>djgomez@contraloriabogota.gov.co</t>
  </si>
  <si>
    <t>GOMEZ PEREZ DIANA GISSELA</t>
  </si>
  <si>
    <t>Prado</t>
  </si>
  <si>
    <t>Enfermera</t>
  </si>
  <si>
    <t>Contratación Estatal; Auditoría de Salud; Gerencia de Instituciones de Seguridad Social en Salud</t>
  </si>
  <si>
    <t>dgomez@contraloriabogota.gov.co</t>
  </si>
  <si>
    <t>GOMEZ RODRIGUEZ CRISTINA</t>
  </si>
  <si>
    <t>cgomez@contraloriabogota.gov.co</t>
  </si>
  <si>
    <t>GOMEZ RODRIGUEZ GLORIA MARCELINA</t>
  </si>
  <si>
    <t>Derecho Económico</t>
  </si>
  <si>
    <t>gmgomez@contraloriabogota.gov.co</t>
  </si>
  <si>
    <t>GOMEZ SANTAMARIA LUIS FERNANDO</t>
  </si>
  <si>
    <t>Cali</t>
  </si>
  <si>
    <t>Técnico Contabilidad Auxiliar</t>
  </si>
  <si>
    <t>lfgomez@contraloriabogota.gov.co</t>
  </si>
  <si>
    <t>GOMEZ USGAME ALVARO ANDRES</t>
  </si>
  <si>
    <t>Administración Financiera</t>
  </si>
  <si>
    <t>aagomez@contraloriabogota.gov.co</t>
  </si>
  <si>
    <t>GOMEZ VARGAS MIREYA</t>
  </si>
  <si>
    <t>mgomez@contraloriabogota.gov.co</t>
  </si>
  <si>
    <t>GONZALEZ ARDILA HORACIO</t>
  </si>
  <si>
    <t>Anzoátegui</t>
  </si>
  <si>
    <t>hgonzalez@contraloriabogota.gov.co</t>
  </si>
  <si>
    <t>GONZALEZ AYALA MIRYAM</t>
  </si>
  <si>
    <t>Gestión Gerencial</t>
  </si>
  <si>
    <t>mygonzalez@contraloriabogota.gov.co</t>
  </si>
  <si>
    <t>GONZALEZ BARRERO CARLOS EDUARDO</t>
  </si>
  <si>
    <t>Técnico Profesional en Diseño Grafico</t>
  </si>
  <si>
    <t>cagonzalez@contraloriabogota.gov.co</t>
  </si>
  <si>
    <t>GONZALEZ BELTRAN GLORIA STELLA</t>
  </si>
  <si>
    <t>ggonzalez@contraloriabogota.gov.co</t>
  </si>
  <si>
    <t>GONZALEZ CARDOZO NOHEMY DEL PILAR</t>
  </si>
  <si>
    <t>ngonzalez@contraloriabogota.gov.co</t>
  </si>
  <si>
    <t>GONZALEZ CELY LEYDY JOHANA</t>
  </si>
  <si>
    <t>Magister en Gobierno y Política Pública</t>
  </si>
  <si>
    <t>ljgonzalez@contraloriabogota.gov.co</t>
  </si>
  <si>
    <t>GONZALEZ CORREDOR LILIANA</t>
  </si>
  <si>
    <t>Subdirección de Carrera Administrativa</t>
  </si>
  <si>
    <t>ligonzalez@contraloriabogota.gov.co</t>
  </si>
  <si>
    <t>GONZALEZ CUESTAS DEISY PATRICIA</t>
  </si>
  <si>
    <t>Tesorero General</t>
  </si>
  <si>
    <t>dpgonzalez@contraloriabogota.gov.co</t>
  </si>
  <si>
    <t>GONZALEZ DE TOVAR RUTH MARLENE</t>
  </si>
  <si>
    <t>Técnico Profesional en Secretariado Ejecutivo y Sistemas</t>
  </si>
  <si>
    <t>rugonzalez@contraloriabogota.gov.co</t>
  </si>
  <si>
    <t>GONZALEZ FORERO AMPARO</t>
  </si>
  <si>
    <t>agonzalez@contraloriabogota.gov.co</t>
  </si>
  <si>
    <t>GONZALEZ GALINDO YAMILE</t>
  </si>
  <si>
    <t>yagonzalez@contraloriabogota.gov.co</t>
  </si>
  <si>
    <t>GONZALEZ GONZALEZ MANUEL GUILLERMO</t>
  </si>
  <si>
    <t>magugonzalez@contraloriabogota.gov.co</t>
  </si>
  <si>
    <t>GONZALEZ JOSE MAURICIO</t>
  </si>
  <si>
    <t>Administrador de Informática</t>
  </si>
  <si>
    <t>Gerencia Integral de Proyectos</t>
  </si>
  <si>
    <t>mgonzalez@contraloriabogota.gov.co</t>
  </si>
  <si>
    <t>GONZALEZ LOPEZ ASTRID</t>
  </si>
  <si>
    <t>Técnico en Administración del Recurso Humano</t>
  </si>
  <si>
    <t>asgonzalez@contraloriabogota.gov.co</t>
  </si>
  <si>
    <t>GONZALEZ NIETO MARIA HERMINDA</t>
  </si>
  <si>
    <t>Funza</t>
  </si>
  <si>
    <t>mhgonzalez@contraloriabogota.gov.co</t>
  </si>
  <si>
    <t>GONZALEZ QUINTANA MONICA ALEXANDRA</t>
  </si>
  <si>
    <t>Madrid</t>
  </si>
  <si>
    <t>mogonzalez@contraloriabogota.gov.co</t>
  </si>
  <si>
    <t>GONZALEZ QUINTERO JOSE MARIA</t>
  </si>
  <si>
    <t>jmgonzalez@contraloriabogota.gov.co</t>
  </si>
  <si>
    <t>GONZALEZ SANDRA PATRICIA</t>
  </si>
  <si>
    <t>Guavata</t>
  </si>
  <si>
    <t>spgonzalez@contraloriabogota.gov.co</t>
  </si>
  <si>
    <t>GONZALEZ SOLANO LUIS FERNANDO</t>
  </si>
  <si>
    <t>Técnico Profesional en Operaciones Comerciales</t>
  </si>
  <si>
    <t>lfgonzalez@contraloriabogota.gov.co</t>
  </si>
  <si>
    <t>GONZALEZ VARGAS ROBERTSON</t>
  </si>
  <si>
    <t>rgonzalez@contraloriabogota.gov.co</t>
  </si>
  <si>
    <t>GRANADOS BECERRA NANCY TATIANA</t>
  </si>
  <si>
    <t>Técnico Profesional en Procesos Administrativos de Salud; Técnico en Seguridad Ocupacional</t>
  </si>
  <si>
    <t>ngranados@contraloriabogota.gov.co</t>
  </si>
  <si>
    <t>GRAVIER SANTANA ANGELO GIOVANNY</t>
  </si>
  <si>
    <t>Derecho Constitucional y Administrativo; Alta Dirección del Estado</t>
  </si>
  <si>
    <t>agravier@contraloriabogota.gov.co</t>
  </si>
  <si>
    <t>GUALDRON ALBA JUAN CARLOS</t>
  </si>
  <si>
    <t>jgualdron@contraloriabogota.gov.co</t>
  </si>
  <si>
    <t>GUAUQUE GRANADOS ANDREA DEL PILAR</t>
  </si>
  <si>
    <t>Profesional en Comercio Internacional</t>
  </si>
  <si>
    <t>anguauque@contraloriabogota.gov.co</t>
  </si>
  <si>
    <t>GUERRERO JOSE OLBEIN</t>
  </si>
  <si>
    <t>Evaluación y Desarrollo de Proyectos; Gobierno y Control del Distrito Capital</t>
  </si>
  <si>
    <t>oguerrero@contraloriabogota.gov.co</t>
  </si>
  <si>
    <t>GUEVARA POVEDA MAGDA CONCEPCION</t>
  </si>
  <si>
    <t>Gerencia de Recursos Naturales</t>
  </si>
  <si>
    <t>mguevara@contraloriabogota.gov.co</t>
  </si>
  <si>
    <t>GUEVARA VILLABON JOSE DAVID</t>
  </si>
  <si>
    <t>jdguevara@contraloriabogota.gov.co</t>
  </si>
  <si>
    <t>GUIZA ROBLES KELLY JOHANNA</t>
  </si>
  <si>
    <t>kguiza@contraloriabogota.gov.co</t>
  </si>
  <si>
    <t>GUTIERREZ ALVARADO HILTON ALEXANDER</t>
  </si>
  <si>
    <t>Campoalegre</t>
  </si>
  <si>
    <t>hgutierrez@contraloriabogota.gov.co</t>
  </si>
  <si>
    <t>GUTIERREZ MURILLO IDALY</t>
  </si>
  <si>
    <t>igutierrez@contraloriabogota.gov.co</t>
  </si>
  <si>
    <t>GUTIERREZ PORRAS MARIA LEONOR</t>
  </si>
  <si>
    <t>Economista del Hogar</t>
  </si>
  <si>
    <t>mlgutierrez@contraloriabogota.gov.co</t>
  </si>
  <si>
    <t>GUTIERREZ PULIDO ANDRES GENARO</t>
  </si>
  <si>
    <t>aggutierrez@contraloriabogota.gov.co</t>
  </si>
  <si>
    <t>GUZMAN ALBADAN DANIELLA</t>
  </si>
  <si>
    <t>dguzman@contraloriabogota.gov.co</t>
  </si>
  <si>
    <t>GUZMAN CRUZ LUZ AMPARO</t>
  </si>
  <si>
    <t>Auditoría y Control</t>
  </si>
  <si>
    <t>lguzman@contraloriabogota.gov.co</t>
  </si>
  <si>
    <t>GUZMAN GARCIA CARLOS AUGUSTO</t>
  </si>
  <si>
    <t>Derecho Constitucional y Administrativo</t>
  </si>
  <si>
    <t>cguzman@contraloriabogota.gov.co</t>
  </si>
  <si>
    <t>GUZMAN MATEUS LUZ MARY</t>
  </si>
  <si>
    <t>lmguzman@contraloriabogota.gov.co</t>
  </si>
  <si>
    <t>GUZMAN MESTRE CLAUDIA ALEJANDRA</t>
  </si>
  <si>
    <t>caguzman@contraloriabogota.gov.co</t>
  </si>
  <si>
    <t>GUZMAN SIMEON</t>
  </si>
  <si>
    <t>Lérida</t>
  </si>
  <si>
    <t>siguzman@contraloriabogota.gov.co</t>
  </si>
  <si>
    <t>HENAO BOHORQUEZ RODRIGO ADOLFO</t>
  </si>
  <si>
    <t>Técnico Profesional en Administración Hotelera</t>
  </si>
  <si>
    <t>rohenao@contraloriabogota.gov.co</t>
  </si>
  <si>
    <t>HERNANDEZ AREVALO SANDRA</t>
  </si>
  <si>
    <t>Derecho Administrativo; Derecho Probatorio</t>
  </si>
  <si>
    <t>shernandez@contraloriabogota.gov.co</t>
  </si>
  <si>
    <t>HERNANDEZ BUITRAGO DANIELA MARIA</t>
  </si>
  <si>
    <t>dhernandez@contraloriabogota.gov.co</t>
  </si>
  <si>
    <t>HERNANDEZ CABEZAS IVAN ANDRES</t>
  </si>
  <si>
    <t>ihernandez@contraloriabogota.gov.co</t>
  </si>
  <si>
    <t>HERNANDEZ CARDENAS GABRIEL</t>
  </si>
  <si>
    <t>Concepción</t>
  </si>
  <si>
    <t>Derecho Constitucional y Administrativo; Derecho Probatorio</t>
  </si>
  <si>
    <t>ghernandez@contraloriabogota.gov.co</t>
  </si>
  <si>
    <t>HERNANDEZ GARCIA MARIELA CECILIA</t>
  </si>
  <si>
    <t>Magister en Administración Pública; Derecho Administrativo; Derecho del Medio Ambiente</t>
  </si>
  <si>
    <t>mhernandez@contraloriabogota.gov.co</t>
  </si>
  <si>
    <t>HERNANDEZ HERNANDEZ RAUL LEANDRO</t>
  </si>
  <si>
    <t>Ubaque</t>
  </si>
  <si>
    <t>rlhernandez@contraloriabogota.gov.co</t>
  </si>
  <si>
    <t>HERNANDEZ LOPEZ HERMANN URIEL</t>
  </si>
  <si>
    <t>Tecnólogo en Administrador de Empresas</t>
  </si>
  <si>
    <t>hhernandez@contraloriabogota.gov.co</t>
  </si>
  <si>
    <t>HERNANDEZ SANCHEZ VICTOR HUGO</t>
  </si>
  <si>
    <t>Abogado; Economista</t>
  </si>
  <si>
    <t>Derecho Comercial y Financiero; Derecho Probatorio</t>
  </si>
  <si>
    <t>vhernandez@contraloriabogota.gov.co</t>
  </si>
  <si>
    <t>HERNANDEZ VELANDIA CAROLINA DEL PILAR</t>
  </si>
  <si>
    <t>Médico Cirujano y General</t>
  </si>
  <si>
    <t>Magister en Salud Pública y Desarrollo Social</t>
  </si>
  <si>
    <t>cphernandez@contraloriabogota.gov.co</t>
  </si>
  <si>
    <t>HERRERA CAMELO WILLIAM DE JESUS</t>
  </si>
  <si>
    <t>Manaure</t>
  </si>
  <si>
    <t>Análisis y Administración Financiera; Gestión Pública; Gobierno y Control del Distrito</t>
  </si>
  <si>
    <t>wherrera@contraloriabogota.gov.co</t>
  </si>
  <si>
    <t>HERRERA CARDONA ANGELA VIVIANA</t>
  </si>
  <si>
    <t>anherrera@contraloriabogota.gov.co</t>
  </si>
  <si>
    <t>HERRERA GONZALEZ ANGIE KATHERINE</t>
  </si>
  <si>
    <t>aherrera@contraloriabogota.gov.co</t>
  </si>
  <si>
    <t>HERRERA HERNANDEZ BRAYLAN</t>
  </si>
  <si>
    <t>Bachiller Tecnológico</t>
  </si>
  <si>
    <t>brherrera@contraloriabogota.gov.co </t>
  </si>
  <si>
    <t>HERRERA MARTINEZ OLGA YANINE</t>
  </si>
  <si>
    <t>Secretaria Comercial</t>
  </si>
  <si>
    <t>oherrera@contraloriabogota.gov.co</t>
  </si>
  <si>
    <t>HERRERA MAYORGA CARMENSA</t>
  </si>
  <si>
    <t>Arbelaez</t>
  </si>
  <si>
    <t>cherrera@contraloriabogota.gov.co</t>
  </si>
  <si>
    <t>HERRERA MONCADA LENIN</t>
  </si>
  <si>
    <t>lherrera@contraloriabogota.gov.co</t>
  </si>
  <si>
    <t>HERRERA MONRAS DIEGO ALEJANDRO</t>
  </si>
  <si>
    <t>diherrera@contraloriabogota.gov.co</t>
  </si>
  <si>
    <t>HERRERA RUEDA MARTHA LUCIA</t>
  </si>
  <si>
    <t>Alvarado</t>
  </si>
  <si>
    <t>Administrador de Empresas; Abogado</t>
  </si>
  <si>
    <t>mherrera@contraloriabogota.gov.co</t>
  </si>
  <si>
    <t>HERRERA SALINAS JESSICA LORENA</t>
  </si>
  <si>
    <t>jlherrera@contraloriabogota.gov.co</t>
  </si>
  <si>
    <t>HERRERA VARGAS NELSON MAURICIO</t>
  </si>
  <si>
    <t>neherrera@contraloriabogota.gov.co</t>
  </si>
  <si>
    <t>HIGUERA GRANADOS JUAN DAVID</t>
  </si>
  <si>
    <t>jhiguera@contraloriabogota.gov.co</t>
  </si>
  <si>
    <t>HINCAPIE HERNANDEZ ESPERANZA</t>
  </si>
  <si>
    <t>Quinto de Primaria</t>
  </si>
  <si>
    <t>ehincapie@contraloriabogota.gov.co</t>
  </si>
  <si>
    <t>HINESTROZA ORTIZ MARIO LUIS</t>
  </si>
  <si>
    <t>Condoto</t>
  </si>
  <si>
    <t>Magister En Administración Pública; Derecho Administrativo y Constitucional; Docencia Universitaria; Derecho Probatorio</t>
  </si>
  <si>
    <t>mhinestroza@contraloriabogota.gov.co</t>
  </si>
  <si>
    <t>HOME CELIS CESAR ARTURO</t>
  </si>
  <si>
    <t>chome@contraloriabogota.gov.co</t>
  </si>
  <si>
    <t>HOYOS GOMEZ DANIELA MARIA</t>
  </si>
  <si>
    <t>dhoyos@contraloriabogota.gov.co</t>
  </si>
  <si>
    <t>HOYOS TRIANA HANSEL JAIR</t>
  </si>
  <si>
    <t>hhoyos@contraloriabogota.gov.co</t>
  </si>
  <si>
    <t>HUERFANO JOHN ALEXANDER</t>
  </si>
  <si>
    <t>jhuerfano@contraloriabogota.gov.co</t>
  </si>
  <si>
    <t>HUERTAS MOYA DORYS MARIA</t>
  </si>
  <si>
    <t>Gerencia Pública; Derecho Laboral y Relaciones Industriales</t>
  </si>
  <si>
    <t>dhuertas@contraloriabogota.gov.co</t>
  </si>
  <si>
    <t>HURTADO MORENO ANGELA MARIA</t>
  </si>
  <si>
    <t>Abogado; Licenciado en Química y Biología</t>
  </si>
  <si>
    <t>Gerencia Ambiental</t>
  </si>
  <si>
    <t>ahurtado@contraloriabogota.gov.co</t>
  </si>
  <si>
    <t>HURTADO RABELO SANDRA PATRICIA</t>
  </si>
  <si>
    <t>Moniquirá</t>
  </si>
  <si>
    <t>Administrador Público Municipal y Regional</t>
  </si>
  <si>
    <t>shurtado@contraloriabogota.gov.co</t>
  </si>
  <si>
    <t>IMBETT HERAZO NESTOR EDUARDO</t>
  </si>
  <si>
    <t>Bolivar</t>
  </si>
  <si>
    <t>Cartagena</t>
  </si>
  <si>
    <t>Magister en Economía</t>
  </si>
  <si>
    <t>nimbett@contraloriabogota.gov.co</t>
  </si>
  <si>
    <t>INFANTE QUEVEDO JOSE BENITO</t>
  </si>
  <si>
    <t>jinfante@contraloriabogota.gov.co</t>
  </si>
  <si>
    <t>JAIMES RUEDA ELIAN OMAR ALBERTO</t>
  </si>
  <si>
    <t>Estudios Políticos</t>
  </si>
  <si>
    <t>Jefe de Oficina Asesora De Comunicaciones 115 3</t>
  </si>
  <si>
    <t>ojaimes@contraloriabogota.gov.co</t>
  </si>
  <si>
    <t>JARA HERNANDEZ HECTOR</t>
  </si>
  <si>
    <t>Ingeniero Mecánico</t>
  </si>
  <si>
    <t>Gerencia de Producción y Operaciones</t>
  </si>
  <si>
    <t>hjara@contraloriabogota.gov.co</t>
  </si>
  <si>
    <t>JARAMILLO PELAEZ MARTHA ELENA</t>
  </si>
  <si>
    <t>mjaramillo@contraloriabogota.gov.co</t>
  </si>
  <si>
    <t>JIMENEZ DIEGO ARIEL</t>
  </si>
  <si>
    <t>Guaduas</t>
  </si>
  <si>
    <t>Abogado; Licenciado en Educación Básica con Enfásis en Humanidades y Lengua Castellana</t>
  </si>
  <si>
    <t>dariel@contraloriabogota.gov.co</t>
  </si>
  <si>
    <t>JIMENEZ ESCOBAR MARISOL</t>
  </si>
  <si>
    <t>Magister En Administración de Empresas</t>
  </si>
  <si>
    <t>majimenez@contraloriabogota.gov.co</t>
  </si>
  <si>
    <t>JIMENEZ GIRALDO ADRIANA</t>
  </si>
  <si>
    <t>Magister en Calidad y Gestión Integral; Gerencia Pública; Administración y Gerencia de Sistemas de Calidad</t>
  </si>
  <si>
    <t>adrjimenez@contraloriabogota.gov.co</t>
  </si>
  <si>
    <t>JIMENEZ MORALES MARIA ASCENCION</t>
  </si>
  <si>
    <t>mjimenez@contraloriabogota.gov.co</t>
  </si>
  <si>
    <t>JIMENEZ NAVIA ADRIANA</t>
  </si>
  <si>
    <t>ajimenez@contraloriabogota.gov.co</t>
  </si>
  <si>
    <t>JIMENEZ PARRA RUBY MILENA</t>
  </si>
  <si>
    <t>rjimenezp@contraloriabogota.gov.co</t>
  </si>
  <si>
    <t>JIMENEZ RODRIGUEZ ROBERTO</t>
  </si>
  <si>
    <t>rjimenez@contraloriabogota.gov.co</t>
  </si>
  <si>
    <t>JIMENEZ SALINAS ITZA PATRICIA</t>
  </si>
  <si>
    <t>Control Fiscal; Gobierno y Control del Distrito Capital</t>
  </si>
  <si>
    <t>ijimenez@contraloriabogota.gov.co</t>
  </si>
  <si>
    <t>JIMENEZ SOTOMONTE ANA MARIA</t>
  </si>
  <si>
    <t>anjimenez@contraloriabogota.gov.co</t>
  </si>
  <si>
    <t>JIMENEZ VASQUEZ WILLIAM JESUS</t>
  </si>
  <si>
    <t>Tocaima</t>
  </si>
  <si>
    <t>wjimenez@contraloriabogota.gov.co</t>
  </si>
  <si>
    <t>JIMENEZ WILSON RAUL</t>
  </si>
  <si>
    <t>San Bernardo</t>
  </si>
  <si>
    <t>wrjimenez@contraloriabogota.gov.co</t>
  </si>
  <si>
    <t>JULIO CASTAÑEDA DIEGO HUMBERTO</t>
  </si>
  <si>
    <t>Ciencias Penales y Criminológicas</t>
  </si>
  <si>
    <t>djulio@contraloriabogota.gov.co</t>
  </si>
  <si>
    <t>JULIO LOPEZ JAISON</t>
  </si>
  <si>
    <t>jjulio@contraloriabogota.gov.co</t>
  </si>
  <si>
    <t>JUYO GARNICA JOSE LUIS</t>
  </si>
  <si>
    <t>Técnico en Sistemas y Computación</t>
  </si>
  <si>
    <t>jjuyo@contraloriabogota.gov.co</t>
  </si>
  <si>
    <t>KURMEN CALDERON KEVIN KENNY</t>
  </si>
  <si>
    <t>kkurmen@contraloriabogota.gov.co</t>
  </si>
  <si>
    <t>LAGOS PRIETO ANGELA CONSUELO</t>
  </si>
  <si>
    <t>Comunicación Organizacional</t>
  </si>
  <si>
    <t>alagos@contraloriabogota.gov.co</t>
  </si>
  <si>
    <t>LAPORTE CABRERA JHON FREDY</t>
  </si>
  <si>
    <t>Popayán</t>
  </si>
  <si>
    <t>jlaporte@contraloriabogota.gov.co</t>
  </si>
  <si>
    <t>LATORRE LADINO JAIRO HEDILBERTO</t>
  </si>
  <si>
    <t>Gerencia de Proyectos Educativos; Administración Pública</t>
  </si>
  <si>
    <t>jlatorre@contraloriabogota.gov.co</t>
  </si>
  <si>
    <t>LAVERDE ENCISO JORGE EFRAIN</t>
  </si>
  <si>
    <t>jlaverde@contraloriabogota.gov.co</t>
  </si>
  <si>
    <t>LAYTON HERNANDEZ ARACELY</t>
  </si>
  <si>
    <t>alayton@contraloriabogota.gov.co</t>
  </si>
  <si>
    <t>LEAL CAMELO ANA RITA</t>
  </si>
  <si>
    <t>Análisis Financiero; Gobierno y Control del Distrito</t>
  </si>
  <si>
    <t>aleal@contraloriabogota.gov.co</t>
  </si>
  <si>
    <t>LEAL OLMOS NELLY</t>
  </si>
  <si>
    <t>Gerencia Pública y Control Fiscal</t>
  </si>
  <si>
    <t>nleal@contraloriabogota.gov.co</t>
  </si>
  <si>
    <t>LEIVA MARTINEZ CHRISTIAN CAMILO</t>
  </si>
  <si>
    <t>Ingeniero en Telecomunicaciones</t>
  </si>
  <si>
    <t>cleiva@contraloriabogota.gov.co</t>
  </si>
  <si>
    <t>LEMUS POVEDA OSCAR RICARDO</t>
  </si>
  <si>
    <t>olemus@contraloriabogota.gov.co</t>
  </si>
  <si>
    <t>LEON AYA ROCIO</t>
  </si>
  <si>
    <t>Diseño de Modas; 7 Semestres de Administración de Empresas</t>
  </si>
  <si>
    <t>rleon@contraloriabogota.gov.co</t>
  </si>
  <si>
    <t>LEON BELLO DENIS</t>
  </si>
  <si>
    <t>Supata</t>
  </si>
  <si>
    <t>dleon@contraloriabogota.gov.co</t>
  </si>
  <si>
    <t>LEON BLANCA NUBIA</t>
  </si>
  <si>
    <t>bleon@contraloriabogota.gov.co</t>
  </si>
  <si>
    <t>LEON TORRES HENRY</t>
  </si>
  <si>
    <t>hleon@contraloriabogota.gov.co</t>
  </si>
  <si>
    <t>LESMES RIVERA LINA PAOLA</t>
  </si>
  <si>
    <t>Mariquita</t>
  </si>
  <si>
    <t>llesmes@contraloriabogota.gov.co</t>
  </si>
  <si>
    <t>LEYVA DIAZ JAIRO</t>
  </si>
  <si>
    <t>Derecho Público; Análisis y Administración Financiera</t>
  </si>
  <si>
    <t>jleyva@contraloriabogota.gov.co</t>
  </si>
  <si>
    <t>LINARES CASTAÑEDA HENRY EDILSON</t>
  </si>
  <si>
    <t>Pacho</t>
  </si>
  <si>
    <t>hlinares@contraloriabogota.gov.co</t>
  </si>
  <si>
    <t>LIZARAZO REINA NATALIA MARCELA</t>
  </si>
  <si>
    <t>nlizarazo@contraloriabogota.gov.co</t>
  </si>
  <si>
    <t>LIZARAZO RIOS LUIS ERNESTO</t>
  </si>
  <si>
    <t>lulizarazo@contraloriabogota.gov.co</t>
  </si>
  <si>
    <t>LOAIZA NUÑEZ ADRIANA</t>
  </si>
  <si>
    <t>aloaiza@contraloriabogota.gov.co</t>
  </si>
  <si>
    <t>LONDOÑO GIRALDO MARIA BISMAR</t>
  </si>
  <si>
    <t>Caicedonia</t>
  </si>
  <si>
    <t>Derecho Administrativo; Contratación Estatal</t>
  </si>
  <si>
    <t>mlondono@contraloriabogota.gov.co</t>
  </si>
  <si>
    <t>LOPEZ ACOSTA MAURICIO</t>
  </si>
  <si>
    <t>mlopez@contraloriabogota.gov.co</t>
  </si>
  <si>
    <t>LOPEZ ARCINIEGAS JOSE ALEXANDER</t>
  </si>
  <si>
    <t>alopez@contraloriabogota.gov.co</t>
  </si>
  <si>
    <t>LOPEZ AREVALO WILSON ERNESTO</t>
  </si>
  <si>
    <t>Derecho Procesal Civil</t>
  </si>
  <si>
    <t>wlopez@contraloriabogota.gov.co</t>
  </si>
  <si>
    <t>LOPEZ AYALA HERNAN</t>
  </si>
  <si>
    <t>Ingeniero de Mercados</t>
  </si>
  <si>
    <t>Gerencia En Gobierno Y Gestión Publica; Magister En Mercados Agroindustriales</t>
  </si>
  <si>
    <t>helopez@contraloriabogota.gov.co</t>
  </si>
  <si>
    <t>LOPEZ BOTERO DIANA MARCELA</t>
  </si>
  <si>
    <t>Gerencia del Talento Humano</t>
  </si>
  <si>
    <t>dlopez@contraloriabogota.gov.co</t>
  </si>
  <si>
    <t>LOPEZ CLARO RUTH HELENA</t>
  </si>
  <si>
    <t>Profesional en Relaciones Internacionales</t>
  </si>
  <si>
    <t>rlopez@contraloriabogota.gov.co</t>
  </si>
  <si>
    <t>LOPEZ ESPINOSA MARIA ANDREA</t>
  </si>
  <si>
    <t>Neira</t>
  </si>
  <si>
    <t>malopez@contraloriabogota.gov.co</t>
  </si>
  <si>
    <t>LOPEZ ESPINOSA VIVIANA</t>
  </si>
  <si>
    <t>Profesional en Gestión de la Seguridad y Salud Laboral</t>
  </si>
  <si>
    <t>vlopez@contraloriabogota.gov.co</t>
  </si>
  <si>
    <t>LOPEZ GARZON CAMILO</t>
  </si>
  <si>
    <t>Aipe</t>
  </si>
  <si>
    <t>Octavo Educación Secundaria</t>
  </si>
  <si>
    <t>clopezg@contraloriabogota.gov.co</t>
  </si>
  <si>
    <t>LOPEZ MACEA JAIRO RAFAEL</t>
  </si>
  <si>
    <t>Monteria</t>
  </si>
  <si>
    <t>Magister en Derecho Disciplinario; Gobierno y Gestión del Desarrollo Regional y Municipal; Gerencia Social; Docencia Universitaria</t>
  </si>
  <si>
    <t>Jefe de Oficina 006 4</t>
  </si>
  <si>
    <t>jlopez@contraloriabogota.gov.co</t>
  </si>
  <si>
    <t>LOPEZ OSTOS ALFONSO ALEXANDER</t>
  </si>
  <si>
    <t>aalopez@contraloriabogota.gov.co</t>
  </si>
  <si>
    <t>LOPEZ RODRIGUEZ JORGE ENRIQUE</t>
  </si>
  <si>
    <t>Villeta</t>
  </si>
  <si>
    <t>jorlopez@contraloriabogota.gov.co</t>
  </si>
  <si>
    <t>LOPEZ RODRIGUEZ PAOLA ANDREA</t>
  </si>
  <si>
    <t>Odontólogo</t>
  </si>
  <si>
    <t>plopez@contraloriabogota.gov.co</t>
  </si>
  <si>
    <t>LOPEZ SILVA BONIFACIO</t>
  </si>
  <si>
    <t>bonlopez@contraloriabogota.gov.co</t>
  </si>
  <si>
    <t>LOPEZ UMAÑA FABIAN</t>
  </si>
  <si>
    <t>fablopez@contraloriabogota.gov.co</t>
  </si>
  <si>
    <t>LOPEZ UPEGUI CLAUDIA MARCELA</t>
  </si>
  <si>
    <t>cmlopez@contraloriabogota.gov.co</t>
  </si>
  <si>
    <t>LOPEZ VARON KAREN SOLANGEE</t>
  </si>
  <si>
    <t>klopez@contraloriabogota.gov.co</t>
  </si>
  <si>
    <t>LORDUY BRAVO DIANA MARIA</t>
  </si>
  <si>
    <t>dlorduy@contraloriabogota.gov.co</t>
  </si>
  <si>
    <t>LORDUY MARTINEZ JESUS SALIM</t>
  </si>
  <si>
    <t>Profesional en Relaciones Internacionales y Estudios Políticos</t>
  </si>
  <si>
    <t>Derecho Constitucional</t>
  </si>
  <si>
    <t>jlorduy@contraloriabogota.gov.co</t>
  </si>
  <si>
    <t>LOZANO ALVAREZ MARIA FERNANDA</t>
  </si>
  <si>
    <t>Gerencia de la Comunicación Organizacional</t>
  </si>
  <si>
    <t>malozano@contraloriabogota.gov.co</t>
  </si>
  <si>
    <t>LOZANO BARBOSA JOSE JOVANNI</t>
  </si>
  <si>
    <t>jlozano@contraloriabogota.gov.co</t>
  </si>
  <si>
    <t>LOZANO CUBILLOS JOSE ALEXANDER</t>
  </si>
  <si>
    <t>jolozano@contraloriabogota.gov.co</t>
  </si>
  <si>
    <t>LOZANO RUIZ NIDIA CAROLINA</t>
  </si>
  <si>
    <t>Comercio Internacional</t>
  </si>
  <si>
    <t>nlozano@contraloriabogota.gov.co</t>
  </si>
  <si>
    <t>LOZANO SANCHEZ ARMANDINA</t>
  </si>
  <si>
    <t>Pandi</t>
  </si>
  <si>
    <t>arlozano@contraloriabogota.gov.co</t>
  </si>
  <si>
    <t>LOZANO SORIANO GERMAN ANTONIO</t>
  </si>
  <si>
    <t>glozano@contraloriabogota.gov.co</t>
  </si>
  <si>
    <t>LUENGAS MUÑOZ ANDREA DEL PILAR</t>
  </si>
  <si>
    <t>Barbosa</t>
  </si>
  <si>
    <t>Fisioterapeuta</t>
  </si>
  <si>
    <t>Gestión Pública; Auditoría en Salud</t>
  </si>
  <si>
    <t>aluengas@contraloriabogota.gov.co</t>
  </si>
  <si>
    <t>MAHECHA PAEZ FRANCISCO JAVIER</t>
  </si>
  <si>
    <t>Publicista y Mercadeo</t>
  </si>
  <si>
    <t>fmahecha@contraloriabogota.gov.co</t>
  </si>
  <si>
    <t>MAHECHA RODRIGUEZ HIMELDA JEOVANNA DEL PILAR</t>
  </si>
  <si>
    <t>Gerencia Gestión Humana y Desarrollo Organizacional; Gerencia de Empresas</t>
  </si>
  <si>
    <t>himahecha@contraloriabogota.gov.co</t>
  </si>
  <si>
    <t>MAHECHA RODRIGUEZ ORLANDO</t>
  </si>
  <si>
    <t>Análisis y Administración Financiera; Control y Gestión del Distrito Capital</t>
  </si>
  <si>
    <t>omahecha@contraloriabogota.gov.co</t>
  </si>
  <si>
    <t>MANRIQUE HERRERA MARIA ANDREA</t>
  </si>
  <si>
    <t>Gerencia Estratégica del Talento Humano</t>
  </si>
  <si>
    <t>mmanrique@contraloriabogota.gov.co</t>
  </si>
  <si>
    <t>MANRIQUE ZAMBRANO HARLIN ANDREA</t>
  </si>
  <si>
    <t>hmanrique@contraloriabogota.gov.co</t>
  </si>
  <si>
    <t>MANTILLA CARVAJAL TERESA</t>
  </si>
  <si>
    <t>Gestión Humana</t>
  </si>
  <si>
    <t>tmantilla@contraloriabogota.gov.co</t>
  </si>
  <si>
    <t>MANTILLA MEDINA JUAN MANUEL</t>
  </si>
  <si>
    <t>jmantilla@contraloriabogota.gov.co</t>
  </si>
  <si>
    <t>MARIN CARDENAS JORGE YIVE</t>
  </si>
  <si>
    <t>Ingeniero Agrónomo, Ágrologo</t>
  </si>
  <si>
    <t>Manejo Integral del Medio Ambiente</t>
  </si>
  <si>
    <t>jmarin@contraloriabogota.gov.co</t>
  </si>
  <si>
    <t>MARIN CASTILLO HENRY</t>
  </si>
  <si>
    <t>Derecho de la Infraestructura</t>
  </si>
  <si>
    <t>hmarin@contraloriabogota.gov.co</t>
  </si>
  <si>
    <t>MARIN HINCAPIE DANIEL ALEJANDRO</t>
  </si>
  <si>
    <t>Técnico Laboral Auxiliar en Salud Oral</t>
  </si>
  <si>
    <t>dmarin@contraloriabogota.gov.co</t>
  </si>
  <si>
    <t>MARIN MAHECHA ESPERANZA</t>
  </si>
  <si>
    <t>Guateque</t>
  </si>
  <si>
    <t>esmarin@contraloriabogota.gov.co</t>
  </si>
  <si>
    <t>MARTIN GONZALEZ JOHANNA MERCEDES</t>
  </si>
  <si>
    <t>jmartin@contraloriabogota.gov.co</t>
  </si>
  <si>
    <t>MARTINEZ ARANGUREN MAYRA ALEJANDRA</t>
  </si>
  <si>
    <t>maymartinez@contraloriabogota.gov.co</t>
  </si>
  <si>
    <t>MARTINEZ BAQUERO JORGE ARBEY</t>
  </si>
  <si>
    <t>Contador Público; Ingeniero Agrónomo</t>
  </si>
  <si>
    <t>jormartinez@contraloriabogota.gov.co</t>
  </si>
  <si>
    <t>MARTINEZ CORTES MARIA CRISTINA</t>
  </si>
  <si>
    <t>Sopo</t>
  </si>
  <si>
    <t>Gestión Tributaria</t>
  </si>
  <si>
    <t>mcmartinez@contraloriabogota.gov.co</t>
  </si>
  <si>
    <t>MARTINEZ CUERVO JORGE ENRIQUE</t>
  </si>
  <si>
    <t>Básica Primaria</t>
  </si>
  <si>
    <t>jemartinez@contraloriabogota.gov.co </t>
  </si>
  <si>
    <t>MARTINEZ GOMEZ ANDRES RICARDO</t>
  </si>
  <si>
    <t>Intervención y Gerencia Social</t>
  </si>
  <si>
    <t>armartinez@contraloriabogota.gov.co</t>
  </si>
  <si>
    <t>MARTINEZ HERNANDEZ JOSE ALEJANDRO</t>
  </si>
  <si>
    <t>jmartinez@contraloriabogota.gov.co</t>
  </si>
  <si>
    <t>MARTINEZ MARENTES MIGUEL</t>
  </si>
  <si>
    <t>mimartinez@contraloriabogota.gov.co</t>
  </si>
  <si>
    <t>MARTINEZ MENESES LEIDY MILENA</t>
  </si>
  <si>
    <t>Velez</t>
  </si>
  <si>
    <t>lmmartinez@contraloriabogota.gov.co</t>
  </si>
  <si>
    <t>MARTINEZ MURILLO MARTHA YADIRA</t>
  </si>
  <si>
    <t>Profesional en Cultura Física, Recreación y Deporte</t>
  </si>
  <si>
    <t>mmartinez@contraloriabogota.gov.co</t>
  </si>
  <si>
    <t>MARTINEZ PEÑA MILTON FRANCISCO</t>
  </si>
  <si>
    <t>milmartinez@contraloriabogota.gov.co</t>
  </si>
  <si>
    <t>MARTINEZ RAMIREZ OTONIEL</t>
  </si>
  <si>
    <t>Derecho Procesal Constitucional</t>
  </si>
  <si>
    <t>otomartinez@contraloriabogota.gov.co</t>
  </si>
  <si>
    <t>MARTINEZ REY NOHORA LUZ</t>
  </si>
  <si>
    <t>Derecho del Trabajo</t>
  </si>
  <si>
    <t>nmartinez@contraloriabogota.gov.co</t>
  </si>
  <si>
    <t>MARTINEZ REY ROSAURA</t>
  </si>
  <si>
    <t>rmartinez@contraloriabogota.gov.co</t>
  </si>
  <si>
    <t>MARTINEZ VANEGAS LUIS HERNAN</t>
  </si>
  <si>
    <t>Guatavita</t>
  </si>
  <si>
    <t>Alta Gerencia; Gerencia Financiera</t>
  </si>
  <si>
    <t>lumartinez@contraloriabogota.gov.co</t>
  </si>
  <si>
    <t>MARULANDA BRITO GREGORIO AURELIO</t>
  </si>
  <si>
    <t>gmarulanda@contraloriabogota.gov.co</t>
  </si>
  <si>
    <t>MATEUS SUATERNA LEANDRO YESID</t>
  </si>
  <si>
    <t>lmateus@contraloriabogota.gov.co</t>
  </si>
  <si>
    <t>MATIZ DIAZ ALDEMAR HUMBERTO</t>
  </si>
  <si>
    <t>Ingeniero Catastral y Geodesta</t>
  </si>
  <si>
    <t>Magister en Ordenamiento Urbano Regional; Sistema de Información Geográfica; Planificación</t>
  </si>
  <si>
    <t>almatiz@contraloriabogota.gov.co</t>
  </si>
  <si>
    <t>MATIZ SANCHEZ INGRY JOHANA</t>
  </si>
  <si>
    <t>imatiz@contraloriabogota.gov.co</t>
  </si>
  <si>
    <t>MEDELLIN SANTANA BEATRIZ OLIVA</t>
  </si>
  <si>
    <t>bmedellin@contraloriabogota.gov.co</t>
  </si>
  <si>
    <t>MEDINA ATUESTA OSWALDO YESID</t>
  </si>
  <si>
    <t>Ingeniería de Producción y Logística; Finanzas y Administración Pública; Gerencia Integral de Proyectos</t>
  </si>
  <si>
    <t>osmedina@contraloriabogota.gov.co</t>
  </si>
  <si>
    <t>MEDINA LOZADA SANDRA ROCIO</t>
  </si>
  <si>
    <t>Gerencia de Impuestos; Gobierno y Control del Distrito Capital</t>
  </si>
  <si>
    <t>smedina@contraloriabogota.gov.co</t>
  </si>
  <si>
    <t>MEDINA MARTINEZ KATHERINE</t>
  </si>
  <si>
    <t>Derecho Privado Económico; Internacional en Derecho del Transporte</t>
  </si>
  <si>
    <t>kmedina@contraloriabogota.gov.co</t>
  </si>
  <si>
    <t>MEDINA PINZON LIGIA HELENA</t>
  </si>
  <si>
    <t>Paz de Rio</t>
  </si>
  <si>
    <t>limedina@contraloriabogota.gov.co</t>
  </si>
  <si>
    <t>MEDINA RODRIGUEZ MANUEL RICARDO</t>
  </si>
  <si>
    <t>mrmedina@contraloriabogota.gov.co</t>
  </si>
  <si>
    <t>MEDINA RUIZ CARLOS FREDDY</t>
  </si>
  <si>
    <t>cmedina@contraloriabogota.gov.co</t>
  </si>
  <si>
    <t>MEDINA SANCHEZ BLANCA OLGA</t>
  </si>
  <si>
    <t>Silvania</t>
  </si>
  <si>
    <t>bmedina@contraloriabogota.gov.co</t>
  </si>
  <si>
    <t>MEDINA VARGAS OTONIEL</t>
  </si>
  <si>
    <t>Topaga</t>
  </si>
  <si>
    <t>Derecho Administrativo; Derecho Económico</t>
  </si>
  <si>
    <t>omedina@contraloriabogota.gov.co</t>
  </si>
  <si>
    <t>MEJIA MAYORAL MARVIN</t>
  </si>
  <si>
    <t>Gobierno y Gestión Pública</t>
  </si>
  <si>
    <t>mmejia@contraloriabogota.gov.co</t>
  </si>
  <si>
    <t>MEJIA TRUJILLO PEDRO ANTONIO</t>
  </si>
  <si>
    <t>Gestión de Empresas Asociativas</t>
  </si>
  <si>
    <t>pmejia@contraloriabogota.gov.co</t>
  </si>
  <si>
    <t>MELO RICO OSCAR EDUARDO</t>
  </si>
  <si>
    <t>omelo@contraloriabogota.gov.co</t>
  </si>
  <si>
    <t>MENA OBREGON EDUARDO</t>
  </si>
  <si>
    <t>Amazonas</t>
  </si>
  <si>
    <t>Leticia</t>
  </si>
  <si>
    <t>Ciencias Tributarias</t>
  </si>
  <si>
    <t>emena@contraloriabogota.gov.co</t>
  </si>
  <si>
    <t>MENDEZ GARZÓN JESUS EDUARDO</t>
  </si>
  <si>
    <t>Ciencias Fiscales</t>
  </si>
  <si>
    <t>jemendez@contraloriabogota.gov.co</t>
  </si>
  <si>
    <t>MENDEZ RAMIREZ VICTOR MANUEL</t>
  </si>
  <si>
    <t>San juan de Rioseco</t>
  </si>
  <si>
    <t>vmendez@contraloriabogota.gov.co</t>
  </si>
  <si>
    <t>MENDIETA MENDIETA GUSTAVO ALFONSO</t>
  </si>
  <si>
    <t>Gerencia de Recursos Humanos</t>
  </si>
  <si>
    <t>gmendieta@contraloriabogota.gov.co</t>
  </si>
  <si>
    <t>MENDOZA LATORRE CARLOS MANUEL</t>
  </si>
  <si>
    <t>Profesional en Gobierno y Relaciones Internacionales</t>
  </si>
  <si>
    <t>Magister en Análisis de Problemas Políticos, Económicos e Internacionales Contemporáneos</t>
  </si>
  <si>
    <t>cmmendoza@contraloriabogota.gov.co</t>
  </si>
  <si>
    <t>MENDOZA SUAREZ CARMEN ROSA</t>
  </si>
  <si>
    <t>cmendoza@contraloriabogota.gov.co</t>
  </si>
  <si>
    <t>MENESES BAEZ CONSUELO</t>
  </si>
  <si>
    <t>Belen</t>
  </si>
  <si>
    <t>Socióloga; Ingeniera Catastral y Geodesia</t>
  </si>
  <si>
    <t>cmeneses@contraloriabogota.gov.co</t>
  </si>
  <si>
    <t>MENESES MERY HELEN</t>
  </si>
  <si>
    <t>mmeneses@contraloriabogota.gov.co</t>
  </si>
  <si>
    <t>MERIZALDE SALAZAR EDUARDO MARIA</t>
  </si>
  <si>
    <t>emerizalde@contraloriabogota.gov.co</t>
  </si>
  <si>
    <t>MESA MARULANDA MARCELA ESTHER</t>
  </si>
  <si>
    <t>Gobierno Municipal; Gerencia Financiera</t>
  </si>
  <si>
    <t>mmesa@contraloriabogota.gov.co</t>
  </si>
  <si>
    <t>MESA SOLER JHONATAN JAVIER</t>
  </si>
  <si>
    <t>jjmesa@contraloriabogota.gov.co</t>
  </si>
  <si>
    <t>MIGUEZ GARCIA ANA MILENA</t>
  </si>
  <si>
    <t>Cucaita</t>
  </si>
  <si>
    <t>Magister en Ingeniería - Transporte; Tránsito, Diseño y Seguridad Vial</t>
  </si>
  <si>
    <t>amiguez@contraloriabogota.gov.co</t>
  </si>
  <si>
    <t>MOLINA OVALLE WILLIAM IVAN</t>
  </si>
  <si>
    <t>Magister en Dirección Estratégica; Derecho Procesal; Docencia Universitaria</t>
  </si>
  <si>
    <t>wmolina@contraloriabogota.gov.co</t>
  </si>
  <si>
    <t>MONCAYO LADY JOHANA</t>
  </si>
  <si>
    <t>Tangua</t>
  </si>
  <si>
    <t>lmoncayo@contraloriabogota.gov.co</t>
  </si>
  <si>
    <t>MONROY GONZALEZ GLADYS CECILIA</t>
  </si>
  <si>
    <t>Informática y Multimedia en Educación</t>
  </si>
  <si>
    <t>gmonroy@contraloriabogota.gov.co</t>
  </si>
  <si>
    <t>MONROY PATIÑO DORIS CLEMENCIA</t>
  </si>
  <si>
    <t>Derecho Privado Económico; Derecho Público</t>
  </si>
  <si>
    <t>dcmonroy@contraloriabogota.gov.co</t>
  </si>
  <si>
    <t>MONSALVE HERRERA CLAUDIA PATRICIA</t>
  </si>
  <si>
    <t>Galapa</t>
  </si>
  <si>
    <t>cpmonsalve@contraloriabogota.gov.co</t>
  </si>
  <si>
    <t>MONSALVE TAVERA CLARA INES</t>
  </si>
  <si>
    <t>cmonsalve@contraloriabogota.gov.co</t>
  </si>
  <si>
    <t>MONTERO ARCIA LUIS ALEJANDRO</t>
  </si>
  <si>
    <t>Técnico Laboral en Dirección y Producción de Video y Televisión</t>
  </si>
  <si>
    <t>lmontero@contraloriabogota.gov.co</t>
  </si>
  <si>
    <t>MONTOYA REINA ANA ELVIA</t>
  </si>
  <si>
    <t>amontoya@contraloriabogota.gov.co</t>
  </si>
  <si>
    <t>MONTUFAR DELGADO LUIS MIGUEL</t>
  </si>
  <si>
    <t>Derecho Administrativo; Gobierno y Control del Distrito Capital</t>
  </si>
  <si>
    <t>mmontufar@contraloriabogota.gov.co</t>
  </si>
  <si>
    <t>MORA BALLESTEROS MARIA FERNANDA</t>
  </si>
  <si>
    <t>mfmora@contraloriabogota.gov.co</t>
  </si>
  <si>
    <t>MORA CASCAVITA JORGE AUGUSTO</t>
  </si>
  <si>
    <t>Magister en Gestión y Evaluación de Proyectos de Inversión; Formulación Y Evaluación de Proyectos; Informática para la Gerencia de Proyectos</t>
  </si>
  <si>
    <t>jmora@contraloriabogota.gov.co</t>
  </si>
  <si>
    <t>MORA RAMIREZ INGRID VIVIANA</t>
  </si>
  <si>
    <t>imora@contraloriabogota.gov.co</t>
  </si>
  <si>
    <t>MORALES BENAVIDES FERNANDO</t>
  </si>
  <si>
    <t>fmorales@contraloriabogota.gov.co</t>
  </si>
  <si>
    <t>MORALES BOHORQUEZ LUIS RAUL</t>
  </si>
  <si>
    <t>Ingeniero Agrónomo</t>
  </si>
  <si>
    <t>Gestión Pública; Gestión y Auditorías Ambientales</t>
  </si>
  <si>
    <t>lrmorales@contraloriabogota.gov.co</t>
  </si>
  <si>
    <t>MORALES LONDOÑO JAVIER ALBERTO</t>
  </si>
  <si>
    <t>jmorales@contraloriabogota.gov.co</t>
  </si>
  <si>
    <t>MORALES MORALES ANGELA MARIA</t>
  </si>
  <si>
    <t>Gerencia de Calidad</t>
  </si>
  <si>
    <t>anmorales@contraloriabogota.gov.co</t>
  </si>
  <si>
    <t>MORALES PINEDO CLAUDIA LILIANA</t>
  </si>
  <si>
    <t>cmorales@contraloriabogota.gov.co</t>
  </si>
  <si>
    <t>MORALES ROMERO LEIDY DAYANA</t>
  </si>
  <si>
    <t>Almeida</t>
  </si>
  <si>
    <t>Gestión Publica; Derecho Tributario Y Aduanero</t>
  </si>
  <si>
    <t>lmorales@contraloriabogota.gov.co</t>
  </si>
  <si>
    <t>MORALES TORRES ANGEL ARCADIO</t>
  </si>
  <si>
    <t>Pasca</t>
  </si>
  <si>
    <t>armorales@contraloriabogota.gov.co</t>
  </si>
  <si>
    <t>MORENO BOHORQUEZ MARIA CAMILA</t>
  </si>
  <si>
    <t>Licenciada en Lengua Castellana, Inglés y Francés</t>
  </si>
  <si>
    <t>mcmoreno@contraloriabogota.gov.co</t>
  </si>
  <si>
    <t>MORENO MENDEZ MARCELA</t>
  </si>
  <si>
    <t>mmoreno@contraloriabogota.gov.co</t>
  </si>
  <si>
    <t>MORENO MORA FRANCY YONELY</t>
  </si>
  <si>
    <t>Finanzas Públicas; Contratación Estatal</t>
  </si>
  <si>
    <t>fmoreno@contraloriabogota.gov.co</t>
  </si>
  <si>
    <t>MORENO MORENO EDGAR MAURICIO</t>
  </si>
  <si>
    <t>Profesional en Ciencias de la Información y la Documentación, Bibliotecología y Archivística</t>
  </si>
  <si>
    <t>Gestión Publica; Gerencia Estratégica Del Talento Humano</t>
  </si>
  <si>
    <t>emoreno@contraloriabogota.gov.co</t>
  </si>
  <si>
    <t>MORENO OJEDA ANA CAROLINA</t>
  </si>
  <si>
    <t>amoreno@contraloriabogota.gov.co</t>
  </si>
  <si>
    <t>MORENO RODRIGUEZ MARIA TERESA</t>
  </si>
  <si>
    <t>Samacá</t>
  </si>
  <si>
    <t>Derecho Penal y Criminología</t>
  </si>
  <si>
    <t>mamoreno@contraloriabogota.gov.co</t>
  </si>
  <si>
    <t>MORENO VILLAMIL NELSON AUGUSTO</t>
  </si>
  <si>
    <t>nmoreno@contraloriabogota.gov.co</t>
  </si>
  <si>
    <t>MOSQUERA DELGADO GICELA ARISLEICY</t>
  </si>
  <si>
    <t>Derecho Administrativo; Gerencia Financiera Sistematizada</t>
  </si>
  <si>
    <t>gmosquera@contraloriabogota.gov.co</t>
  </si>
  <si>
    <t>MOSQUERA MURCIA FABIOLA ALEXANDRA</t>
  </si>
  <si>
    <t>Ciudad y Arquitectura</t>
  </si>
  <si>
    <t>fmosquera@contraloriabogota.gov.co</t>
  </si>
  <si>
    <t>MURCIA DELGADO NELSON</t>
  </si>
  <si>
    <t>nmurcia@contraloriabogota.gov.co</t>
  </si>
  <si>
    <t>MURCIA SEQUEDA JORGE ORLANDO</t>
  </si>
  <si>
    <t>jmurcia@contraloriabogota.gov.co</t>
  </si>
  <si>
    <t>MURILLO ALFONSO ALVARO</t>
  </si>
  <si>
    <t>Análisis y Administración Financiera; Control Fiscal; Derecho Público</t>
  </si>
  <si>
    <t>amurillo@contraloriabogota.gov.co</t>
  </si>
  <si>
    <t>MURILLO SANABRIA LUZ HELENA</t>
  </si>
  <si>
    <t>Secretario Ejecutivo</t>
  </si>
  <si>
    <t>lmurillo@contraloriabogota.gov.co</t>
  </si>
  <si>
    <t>MUÑOZ GUERRERO CAROLINA</t>
  </si>
  <si>
    <t>cmunuz@contraloriabogota.gov.co</t>
  </si>
  <si>
    <t>MUÑOZ LAGUNA JORGE ELIECER</t>
  </si>
  <si>
    <t>Gerencia Local Kennedy</t>
  </si>
  <si>
    <t>jomunoz@contraloriabogota.gov.co</t>
  </si>
  <si>
    <t>MUÑOZ RODRIGUEZ FABIAN ORLANDO</t>
  </si>
  <si>
    <t>Ecólogo</t>
  </si>
  <si>
    <t>fmunoz@contraloriabogota.gov.co</t>
  </si>
  <si>
    <t>NARVAEZ VILLARREAL ANDRES RENATO</t>
  </si>
  <si>
    <t>Gerencia Integral de la Calidad</t>
  </si>
  <si>
    <t>anarvaez@contraloriabogota.gov.co</t>
  </si>
  <si>
    <t>NAVARRO MORALES SONIA</t>
  </si>
  <si>
    <t>Contador Público; Técnico en Sistemas</t>
  </si>
  <si>
    <t>snavarro@contraloriabogota.gov.co</t>
  </si>
  <si>
    <t>NEIRA CHACON JOHAN HUMBERTO</t>
  </si>
  <si>
    <t>jneira@contraloriabogota.gov.co</t>
  </si>
  <si>
    <t>NEIRA SANTIAGO HUMBERTO DARIO</t>
  </si>
  <si>
    <t>Gobierno y Control del Distrito Capital; Investigación Criminal</t>
  </si>
  <si>
    <t>hneira@contraloriabogota.gov.co</t>
  </si>
  <si>
    <t>NIETO JIMENEZ LUIS ERNESTO</t>
  </si>
  <si>
    <t>Baraya</t>
  </si>
  <si>
    <t>lunieto@contraloriabogota.gov.co</t>
  </si>
  <si>
    <t>NIGRINIS DELAHOZ JORGE LUIS</t>
  </si>
  <si>
    <t>Sabanalarga</t>
  </si>
  <si>
    <t>Doctor En Derecho; Magister en Derecho Administrativo; Derecho Administrativo; Derecho Ambiental</t>
  </si>
  <si>
    <t>jnigrini@contraloriabogota.gov.co</t>
  </si>
  <si>
    <t>NIÑO ALONSO ANGEL EMILIO</t>
  </si>
  <si>
    <t>anino@contraloriabogota.gov.co</t>
  </si>
  <si>
    <t>NIÑO BETANCOURT MARCO JAVIER</t>
  </si>
  <si>
    <t>Ingeniería de Software</t>
  </si>
  <si>
    <t>marnino@contraloriabogota.gov.co</t>
  </si>
  <si>
    <t>NIÑO CASTILLO MARIA DEL CARMEN</t>
  </si>
  <si>
    <t>manino@contraloriabogota.gov.co</t>
  </si>
  <si>
    <t>NIÑO LEGUIZAMON MARTHA PATRICIA</t>
  </si>
  <si>
    <t>pnino@contraloriabogota.gov.co</t>
  </si>
  <si>
    <t>NIÑO MORENO FLOR MARINA</t>
  </si>
  <si>
    <t>Derecho Administrativo y Constitucional; Derecho de Familia</t>
  </si>
  <si>
    <t>mnino@contraloriabogota.gov.co</t>
  </si>
  <si>
    <t>NIÑO RODRIGUEZ BLANCA TERESA</t>
  </si>
  <si>
    <t>bnino@contraloriabogota.gov.co</t>
  </si>
  <si>
    <t>NOY FONSECA JAIME</t>
  </si>
  <si>
    <t>Firavitoba</t>
  </si>
  <si>
    <t>Gerencia Pública y Control Fiscal; Formulación y Evaluación Social y Económica de Proyectos</t>
  </si>
  <si>
    <t>jnoy@contraloriabogota.gov.co</t>
  </si>
  <si>
    <t>OCAMPO BEDOYA DIONNY</t>
  </si>
  <si>
    <t>Samaná</t>
  </si>
  <si>
    <t>docampo@contraloriabogota.gov.co</t>
  </si>
  <si>
    <t>OCHOA VILLEGAS ANA MARIA</t>
  </si>
  <si>
    <t>Magister Universitario en Servicios Públicos y Políticas Sociales; Proyectos De Desarrollo</t>
  </si>
  <si>
    <t>aochoa@contraloriabogota.gov.co</t>
  </si>
  <si>
    <t>OLARTE CASALLAS DAMARIS</t>
  </si>
  <si>
    <t>dolarte@contraloriabogota.gov.co</t>
  </si>
  <si>
    <t>OLARTE RAMIREZ MAURICIO ALBERTO</t>
  </si>
  <si>
    <t>Vergara</t>
  </si>
  <si>
    <t>molarte@contraloriabogota.gov.co</t>
  </si>
  <si>
    <t>OLAYA GONZALEZ JOSE EDUARDO</t>
  </si>
  <si>
    <t>Villavieja</t>
  </si>
  <si>
    <t>Administrador de Empresas; Arquitecto</t>
  </si>
  <si>
    <t>jolaya@contraloriabogota.gov.co</t>
  </si>
  <si>
    <t>OLIVARES GUZMAN DIANA ROCIO</t>
  </si>
  <si>
    <t>Gerencia de Finanzas; Gestión Empresarial</t>
  </si>
  <si>
    <t>dolivares@contraloriabogota.gov.co</t>
  </si>
  <si>
    <t>OLSSON VARGAS INGRID KAREN</t>
  </si>
  <si>
    <t>Gobierno y Gerencia y Asuntos Públicos</t>
  </si>
  <si>
    <t>iolsson@contraloriabogota.gov.co</t>
  </si>
  <si>
    <t>ONATRA GONZALEZ MARTHA PATRICIA</t>
  </si>
  <si>
    <t>monatra@contraloriabogota.gov.co</t>
  </si>
  <si>
    <t>ORDOÑEZ BUSTOS NELSON</t>
  </si>
  <si>
    <t>Nocaima</t>
  </si>
  <si>
    <t>nordonez@contraloriabogota.gov.co</t>
  </si>
  <si>
    <t>ORDOÑEZ CASTRO JOSE IGNACIO</t>
  </si>
  <si>
    <t>jordonez@contraloriabogota.gov.co </t>
  </si>
  <si>
    <t>ORDOÑEZ HECTOR ARSENIO</t>
  </si>
  <si>
    <t>Quebradanegra</t>
  </si>
  <si>
    <t>aordonez@contraloriabogota.gov.co</t>
  </si>
  <si>
    <t>ORDUÑA HOLGUIN DORISNEY</t>
  </si>
  <si>
    <t>Güepsa</t>
  </si>
  <si>
    <t>dorduna@contraloriabogota.gov.co</t>
  </si>
  <si>
    <t>ORJUELA LINARES RAFAEL AUGUSTO</t>
  </si>
  <si>
    <t>Gerencia Mercadeo</t>
  </si>
  <si>
    <t>rorjuela@contraloriabogota.gov.co</t>
  </si>
  <si>
    <t>ORJUELA LOPEZ PIEDAD</t>
  </si>
  <si>
    <t>Cajamarca</t>
  </si>
  <si>
    <t>porjuela@contraloriabogota.gov.co</t>
  </si>
  <si>
    <t>ORJUELA PERDOMO NUBIA</t>
  </si>
  <si>
    <t>Licenciado en Ciencias Sociales y Económicas</t>
  </si>
  <si>
    <t>norjuela@contraloriabogota.gov.co</t>
  </si>
  <si>
    <t>OROZCO ESPINOSA MARIA EMMA</t>
  </si>
  <si>
    <t>morozco@contraloriabogota.gov.co</t>
  </si>
  <si>
    <t>OROZCO RAMOS JAVIER WILLIAM</t>
  </si>
  <si>
    <t>Administración de Empresas</t>
  </si>
  <si>
    <t>jorozco@contraloriabogota.gov.co</t>
  </si>
  <si>
    <t>ORTIZ AREVALO CARMEN ALICIA</t>
  </si>
  <si>
    <t>cortiz@contraloriabogota.gov.co</t>
  </si>
  <si>
    <t>ORTIZ GUARNIZO LUBER</t>
  </si>
  <si>
    <t>luortiz@contraloriabogota.gov.co</t>
  </si>
  <si>
    <t>ORTIZ ORJUELA GUSTAVO ALIRIO</t>
  </si>
  <si>
    <t>Arbeláez</t>
  </si>
  <si>
    <t>Gerencia Financiera y Sistemas</t>
  </si>
  <si>
    <t>gortiz@contraloriabogota.gov.co</t>
  </si>
  <si>
    <t>ORTIZ RUBIO LUZ AMPARO</t>
  </si>
  <si>
    <t>Administración Estratégica del Control Interno; Gobierno y Control del Distrito Capital</t>
  </si>
  <si>
    <t>lortiz@contraloriabogota.gov.co</t>
  </si>
  <si>
    <t>ORTIZ TOLE JACKELINE</t>
  </si>
  <si>
    <t>Natagaima</t>
  </si>
  <si>
    <t>jaortiz@contraloriabogota.gov.co</t>
  </si>
  <si>
    <t>OSORIO LOPEZ JUAN SEBASTIAN</t>
  </si>
  <si>
    <t>Gobierno de Tecnologías de la Información</t>
  </si>
  <si>
    <t>josorio@contraloriabogota.gov.co</t>
  </si>
  <si>
    <t>OSORIO QUINTERO LEYLA</t>
  </si>
  <si>
    <t>Contratación Estatal; Periodismo</t>
  </si>
  <si>
    <t>losorio@contraloriabogota.gov.co</t>
  </si>
  <si>
    <t>OSPINA GUTIERREZ SANDRA CONSTANZA</t>
  </si>
  <si>
    <t>sospina@contraloriabogota.gov.co</t>
  </si>
  <si>
    <t>OSPINA MEDINA LUZ ANGELY</t>
  </si>
  <si>
    <t>Buga</t>
  </si>
  <si>
    <t>lospina@contraloriabogota.gov.co</t>
  </si>
  <si>
    <t>OTALORA RODRIGUEZ NATALIA ANDREA</t>
  </si>
  <si>
    <t>Ingeniera Ambiental</t>
  </si>
  <si>
    <t>notalora@contraloriabogota.gov.co</t>
  </si>
  <si>
    <t>OTAVO HURTADO CARLOS ALFONSO</t>
  </si>
  <si>
    <t>cotavo@contraloriabogota.gov.co</t>
  </si>
  <si>
    <t>OVALLE BARRAGAN CLAUDIA CONSTANZA</t>
  </si>
  <si>
    <t>Control Fiscal</t>
  </si>
  <si>
    <t>covalle@contraloriabogota.gov.co</t>
  </si>
  <si>
    <t>OVALLE ORDUÑA PEDRO NEL</t>
  </si>
  <si>
    <t>Derecho Penal y Criminología; Magister en Derecho</t>
  </si>
  <si>
    <t>povalle@contraloriabogota.gov.co</t>
  </si>
  <si>
    <t>OVALLE VALERO MILLER HUMBERTO</t>
  </si>
  <si>
    <t>Tecnólogo en Administración de Empresas</t>
  </si>
  <si>
    <t>movalle@contraloriabogota.gov.co</t>
  </si>
  <si>
    <t>OVIEDO CAMARGO BEATRIZ</t>
  </si>
  <si>
    <t>boviedo@contraloriabogota.gov.co</t>
  </si>
  <si>
    <t>PAEZ ANDRADE DIDIER</t>
  </si>
  <si>
    <t>dpaez@contraloriabogota.gov.co</t>
  </si>
  <si>
    <t>PAEZ DOMINGUEZ JAIRO ALBERTO</t>
  </si>
  <si>
    <t>Gerencia de Calidad de Productos y Servicios; Master MBA Internacional en Administración y Dirección de Empresas</t>
  </si>
  <si>
    <t>jpaez@contraloriabogota.gov.co</t>
  </si>
  <si>
    <t>PAEZ MUÑOZ ALVARO GEORGE</t>
  </si>
  <si>
    <t>Ingeniero de Sistemas; Administrador de Empresas</t>
  </si>
  <si>
    <t>Gerencia; Ingeniería Ambiental; Finanzas</t>
  </si>
  <si>
    <t>apaez@contraloriabogota.gov.co</t>
  </si>
  <si>
    <t>PAEZ OLARTE ALVARO JAVIER</t>
  </si>
  <si>
    <t>ajpaez@contraloriabogota.gov.co</t>
  </si>
  <si>
    <t>PALACIOS MORA EDILBERTO</t>
  </si>
  <si>
    <t>epalacios@contraloriabogota.gov.co</t>
  </si>
  <si>
    <t>PALACIOS PULIDO JUAN CAMILO</t>
  </si>
  <si>
    <t>jpalacios@contraloriabogota.gov.co</t>
  </si>
  <si>
    <t>PALACIOS SIERRA ROBER ENRIQUE</t>
  </si>
  <si>
    <t>rpalacios@contraloriabogota.gov.co</t>
  </si>
  <si>
    <t>PALOMINO RIOS ANDRES MATEO</t>
  </si>
  <si>
    <t>Bahia Solano</t>
  </si>
  <si>
    <t>apalomino@contraloriabogota.gov.co</t>
  </si>
  <si>
    <t>PANQUEBA PRECIADO MABEL TULIA</t>
  </si>
  <si>
    <t>mpanqueva@contraloriabogota.gov.co</t>
  </si>
  <si>
    <t>PARDO PARDO PATRICIA</t>
  </si>
  <si>
    <t>Chipata</t>
  </si>
  <si>
    <t>ppardo@contraloriabogota.gov.co</t>
  </si>
  <si>
    <t>PARDO SALCEDO GERMAN FRANCISCO</t>
  </si>
  <si>
    <t>gpardo@contraloriabogota.gov.co</t>
  </si>
  <si>
    <t>PARDO TORRES JORGE ALBERTO</t>
  </si>
  <si>
    <t>Magister en Planificación y Administración del Desarrollo Regional; Evaluación de Riesgos y Prevención de Desastres; Planificación y Administración del Desarrollo Regional; Gestión Social y Ambiental</t>
  </si>
  <si>
    <t>japardo@contraloriabogota.gov.co</t>
  </si>
  <si>
    <t>PARGA CHAVARRIA CARLOS ALBERTO</t>
  </si>
  <si>
    <t>cparga@contraloriabogota.gov.co</t>
  </si>
  <si>
    <t>PARRA BERNAL MARIA NATALIA ANDREA</t>
  </si>
  <si>
    <t>mparra@contraloriabogota.gov.co</t>
  </si>
  <si>
    <t>PARRA MENDEZ LILIA PATRICIA</t>
  </si>
  <si>
    <t>Bacteriólogo y Laboralista Clínico</t>
  </si>
  <si>
    <t>Administración de Servicios de Salud; Gerencia en Riesgos Laborales, Seguridad y Salud en el Trabajo</t>
  </si>
  <si>
    <t>lparra@contraloriabogota.gov.co</t>
  </si>
  <si>
    <t>PARRA RAGUA MARTHA LUCERO</t>
  </si>
  <si>
    <t>maparra@contraloriabogota.gov.co</t>
  </si>
  <si>
    <t>PARRA RODRIGUEZ CESAR AUGUSTO</t>
  </si>
  <si>
    <t>cparra@contraloriabogota.gov.co</t>
  </si>
  <si>
    <t>PASACHOA MORENO JAIRO ENRIQUE</t>
  </si>
  <si>
    <t>Evaluación Social de Proyectos</t>
  </si>
  <si>
    <t>jpasachoa@contraloriabogota.gov.co</t>
  </si>
  <si>
    <t>PASTRAN SUAREZ MARIA ANGELICA</t>
  </si>
  <si>
    <t>mpastrana@contraloriabogota.gov.co</t>
  </si>
  <si>
    <t>PATIÑO TORRES CARLOS FERNANDO</t>
  </si>
  <si>
    <t>cpatino@contraloriabogota.gov.co </t>
  </si>
  <si>
    <t>PEDRAZA ALDANA CLAUDIA MERCEDES</t>
  </si>
  <si>
    <t>clpedraza@contraloriabogota.gov.co</t>
  </si>
  <si>
    <t>PEDRAZA MANCERA JAIRO</t>
  </si>
  <si>
    <t>jpedraza@contraloriabogota.gov.co</t>
  </si>
  <si>
    <t>PEDRAZA NEIRA CARMEN DOLLY</t>
  </si>
  <si>
    <t>cpedraza@contraloriabogota.gov.co</t>
  </si>
  <si>
    <t>PEDRAZA PEREZ HUBERT FARID</t>
  </si>
  <si>
    <t>hpedraza@contraloriabogota.gov.co</t>
  </si>
  <si>
    <t>PEDRAZA PINZON ALFONSO</t>
  </si>
  <si>
    <t>Charala</t>
  </si>
  <si>
    <t>apedraza@contraloriabogota.gov.co</t>
  </si>
  <si>
    <t>PEDROZA SOTO LINA MARCELA</t>
  </si>
  <si>
    <t>lmpedroza@contraloriabogota.gov.co</t>
  </si>
  <si>
    <t>PELAEZ FERNANDEZ HECTOR ALEJANDRO</t>
  </si>
  <si>
    <t>Calarcá</t>
  </si>
  <si>
    <t>Periodista; Abogado</t>
  </si>
  <si>
    <t>Derecho Contractual; Derecho Administrativo</t>
  </si>
  <si>
    <t>hpelaez@contraloriabogota.gov.co</t>
  </si>
  <si>
    <t>PELAEZ MONTOYA JORGE ENRIQUE</t>
  </si>
  <si>
    <t>Ingeniero Agrónomo; Ingeniero de Sistemas</t>
  </si>
  <si>
    <t>jpelaez@contraloriabogota.gov.co</t>
  </si>
  <si>
    <t>PENAGOS AGUINO FABIO ENRIQUE</t>
  </si>
  <si>
    <t>Buenaventura</t>
  </si>
  <si>
    <t>fpenagos@contraloriabogota.gov.co</t>
  </si>
  <si>
    <t>PERALTA JARAMILLO JUAN CARLOS</t>
  </si>
  <si>
    <t>jperalta@contraloriabogota.gov.co</t>
  </si>
  <si>
    <t>PERALTA PARDO OLIVER ERNESTO</t>
  </si>
  <si>
    <t>Ingeniero Catastral y Geodesia; Abogado</t>
  </si>
  <si>
    <t>operalta@contraloriabogota.gov.co</t>
  </si>
  <si>
    <t>PEREIRA SUAREZ ALBERTO</t>
  </si>
  <si>
    <t>Villa de Leiva</t>
  </si>
  <si>
    <t>Magister en Estudios Políticos; Alta Dirección del Estado</t>
  </si>
  <si>
    <t>apereira@contraloriabogota.gov.co</t>
  </si>
  <si>
    <t>PEREZ PEREZ ANA CATHERINE</t>
  </si>
  <si>
    <t>acperez@contraloriabogota.gov.co</t>
  </si>
  <si>
    <t>PEREZ PEREZ BLANCA MILENA</t>
  </si>
  <si>
    <t>bmperez@contraloriabogota.gov.co</t>
  </si>
  <si>
    <t>PEÑA ANGULO LUIS FRANCISCO</t>
  </si>
  <si>
    <t>Economista; Abogado</t>
  </si>
  <si>
    <t>fpena@contraloriabogota.gov.co</t>
  </si>
  <si>
    <t>PEÑA BAYONA RODOLFO ANDRES</t>
  </si>
  <si>
    <t>rpena@contraloriabogota.gov.co</t>
  </si>
  <si>
    <t>PEÑA GONZALEZ FLOR NUBIA</t>
  </si>
  <si>
    <t>flpena@contraloriabogota.gov.co</t>
  </si>
  <si>
    <t>PEÑA JULIO ENRIQUE</t>
  </si>
  <si>
    <t>Magister en Administración y Dirección de Empresas, Informática Industrial</t>
  </si>
  <si>
    <t>jepena@contraloriabogota.gov.co</t>
  </si>
  <si>
    <t>PEÑA MASMELA NELLY</t>
  </si>
  <si>
    <t>Noveno Educación Secundaria</t>
  </si>
  <si>
    <t>nepena@contraloriabogota.gov.co</t>
  </si>
  <si>
    <t>PEÑA MORENO CLAUDIA BIBIANA</t>
  </si>
  <si>
    <t>Fonoaudióloga; Administrador de Empresas</t>
  </si>
  <si>
    <t>Administración , Control y Finanzas Públicas</t>
  </si>
  <si>
    <t>cbpena@contraloriabogota.gov.co</t>
  </si>
  <si>
    <t>PEÑA NOVOA OSCAR HERIBERTO</t>
  </si>
  <si>
    <t>Gobierno y Control del Distrito Capital; Derecho Tributario y Aduanero</t>
  </si>
  <si>
    <t>opena@contraloriabogota.gov.co</t>
  </si>
  <si>
    <t>PEÑA NUÑEZ FREDY ALEXANDER</t>
  </si>
  <si>
    <t>frepena@contraloriabogota.gov.co</t>
  </si>
  <si>
    <t>PEÑA RAMIREZ JULIO RAMIRO</t>
  </si>
  <si>
    <t>Pauna</t>
  </si>
  <si>
    <t>Magister en Dirección y Administración de Empresas; Administración, Control y Finanzas Públicas</t>
  </si>
  <si>
    <t>jupena@contraloriabogota.gov.co</t>
  </si>
  <si>
    <t>PEÑALOZA FONSECA GINET TATIANA</t>
  </si>
  <si>
    <t>gpenaloza@contraloriabogota.gov.co</t>
  </si>
  <si>
    <t>PEÑALOZA MAHECHA FLORALBA</t>
  </si>
  <si>
    <t>Media Vocacional</t>
  </si>
  <si>
    <t>fpenaloza@contraloriabogota.gov.co</t>
  </si>
  <si>
    <t>PEÑALOZA MENDEZ PAULA CAROLINA</t>
  </si>
  <si>
    <t>pcpenaloza@contraloriabogota.gov.co</t>
  </si>
  <si>
    <t>PINEDA CEPEDA ELIANA</t>
  </si>
  <si>
    <t>epineda@contraloriabogota.gov.co</t>
  </si>
  <si>
    <t>PINEDA PUENTES SARA ELCY</t>
  </si>
  <si>
    <t>spineda@contraloriabogota.gov.co</t>
  </si>
  <si>
    <t>PINEDA ROA MARIA CLAUDIA</t>
  </si>
  <si>
    <t>Gerencia en Salud Pública</t>
  </si>
  <si>
    <t>mpineda@contraloriabogota.gov.co</t>
  </si>
  <si>
    <t>PINEDA SANCHEZ JULIANA STELLA</t>
  </si>
  <si>
    <t>jpineda@contraloriabogota.gov.co</t>
  </si>
  <si>
    <t>PINTO CAMELO PATRICIA</t>
  </si>
  <si>
    <t>Magister en Estudios Políticos; Opinión Pública y Mercadeo Político; Gobierno y Control del Distrito Capital</t>
  </si>
  <si>
    <t>ppinto@contraloriabogota.gov.co</t>
  </si>
  <si>
    <t>PINTO DIAZ ELEMIR EDUARDO</t>
  </si>
  <si>
    <t>Agustin Codazzi</t>
  </si>
  <si>
    <t>Magister En Gobierno y Políticas Públicas; Supervisión y Control</t>
  </si>
  <si>
    <t>epinto@contraloriabogota.gov.co</t>
  </si>
  <si>
    <t>PINZON AVILA ROCIO</t>
  </si>
  <si>
    <t>rpinzon@contraloriabogota.gov.co</t>
  </si>
  <si>
    <t>PINZON ENCISO CLAUDIA MARGARITA</t>
  </si>
  <si>
    <t>Diseño y Construcción de vías y Aeropistas</t>
  </si>
  <si>
    <t>cpinzon@contraloriabogota.gov.co</t>
  </si>
  <si>
    <t>PINZON GARCIA ANDRES FELIPE</t>
  </si>
  <si>
    <t>afpinzon@contraloriabogota.gov.co</t>
  </si>
  <si>
    <t>PINZON GONZALEZ ANA LUCIA</t>
  </si>
  <si>
    <t>Estrategia del Control Interno</t>
  </si>
  <si>
    <t>apinzon@contraloriabogota.gov.co</t>
  </si>
  <si>
    <t>PINZON LOPEZ JUAN CARLOS</t>
  </si>
  <si>
    <t>Soata</t>
  </si>
  <si>
    <t>Instituciones Jurídico Procesales; Derecho Administrativo</t>
  </si>
  <si>
    <t>jpinzon@contraloriabogota.gov.co</t>
  </si>
  <si>
    <t>PINZON MALDONADO HECTOR</t>
  </si>
  <si>
    <t>Casación Penal: Derecho Administrativo</t>
  </si>
  <si>
    <t>hpinzon@contraloriabogota.gov.co</t>
  </si>
  <si>
    <t>PINZON RICO RICARDO</t>
  </si>
  <si>
    <t>ripinzon@contraloriabogota.gov.co</t>
  </si>
  <si>
    <t>PINZON TORRES MARTHA AZUCENA</t>
  </si>
  <si>
    <t>Zipaquirá</t>
  </si>
  <si>
    <t>mapinzon@contraloriabogota.gov.co</t>
  </si>
  <si>
    <t>PINZON ZAPATA OLGA YOLANDA</t>
  </si>
  <si>
    <t>Ingeniero Ambiental y Sanitaria</t>
  </si>
  <si>
    <t>Magister en Gestión Ambiental; Planificación Y Administración Desarrollo Rural; Evaluación De Impacto Ambiental; Gestión Ambiental</t>
  </si>
  <si>
    <t>opinzon@contraloriabogota.gov.co</t>
  </si>
  <si>
    <t>PIRATOVA CHAPARRO DIANA ROCIO</t>
  </si>
  <si>
    <t>Administrador de Empresas; Contador Público</t>
  </si>
  <si>
    <t>dpiratova@contraloriabogota.gov.co</t>
  </si>
  <si>
    <t>PORRAS RODRIGUEZ JAIME HERNANDO</t>
  </si>
  <si>
    <t>Economía</t>
  </si>
  <si>
    <t>jporras@contraloriabogota.gov.co</t>
  </si>
  <si>
    <t>PORTILLA BENAVIDES CAROLI FANERY</t>
  </si>
  <si>
    <t>cportilla@contraloriabogota.gov.co</t>
  </si>
  <si>
    <t>PORTILLA GUERRERO JOSE JESUS</t>
  </si>
  <si>
    <t>Ingeniero de Sistemas; Licenciado en Comercio y Contaduría</t>
  </si>
  <si>
    <t>jportilla@contraloriabogota.gov.co</t>
  </si>
  <si>
    <t>POVEDA SANABRIA CLAUDIA INES</t>
  </si>
  <si>
    <t>Técnico Laboral en Secretariado Ejecutivo</t>
  </si>
  <si>
    <t>Cpoveda@contraloriabogota.gov.co</t>
  </si>
  <si>
    <t>PRADA DURAN CARLOS ANDRES</t>
  </si>
  <si>
    <t>Ingeniero de Sistemas; Administrador de Negocios Internacionales</t>
  </si>
  <si>
    <t>Gerencia en Gobierno y Gestión Pública; Gerencia Informática</t>
  </si>
  <si>
    <t>cprada@contraloriabogota.gov.co</t>
  </si>
  <si>
    <t>PRIETO GONZALEZ MIGUEL ANGEL</t>
  </si>
  <si>
    <t>Choachi</t>
  </si>
  <si>
    <t>mprieto@contraloriabogota.gov.co</t>
  </si>
  <si>
    <t>PUENTES GUEVARA PAULA ANDREA</t>
  </si>
  <si>
    <t>ppuentes@contraloriabogota.gov.co</t>
  </si>
  <si>
    <t>PUENTES MOLANO MONICA PATRICIA</t>
  </si>
  <si>
    <t>mpuentes@contraloriabogota.gov.co</t>
  </si>
  <si>
    <t>PULIDO CHACON YESID JOHN</t>
  </si>
  <si>
    <t>ypulido@contraloriabogota.gov.co</t>
  </si>
  <si>
    <t>PULIDO ESCOBAR JUAN PABLO</t>
  </si>
  <si>
    <t>Tecnólogo en Análisis y Desarrollo de Sistemas de Información</t>
  </si>
  <si>
    <t>jpulido@contraloriabogota.gov.co</t>
  </si>
  <si>
    <t>PULIDO PEREZ CARMEN ROSA</t>
  </si>
  <si>
    <t>cpulido@contraloriabogota.gov.co</t>
  </si>
  <si>
    <t>PULIDO RODRIGUEZ DIANA MARCELA</t>
  </si>
  <si>
    <t>Derecho Penal, Económico y Delincuencia Empresarial</t>
  </si>
  <si>
    <t>dpulido@contraloriabogota.gov.co</t>
  </si>
  <si>
    <t>PUNTILLA VILLARRAGA MARIA CAMILA</t>
  </si>
  <si>
    <t>mpuntilla@contraloriabogota.gov.co</t>
  </si>
  <si>
    <t>QUEVEDO ACUNA NOHORA ELSA</t>
  </si>
  <si>
    <t>Gutierrez</t>
  </si>
  <si>
    <t>nquevedo@contraloriabogota.gov.co</t>
  </si>
  <si>
    <t>QUEVEDO CASTELLANOS RAUL AUGUSTO</t>
  </si>
  <si>
    <t>Profesional en Ciencias Militares</t>
  </si>
  <si>
    <t>Administración de Recursos Militares para la Defensa Nacional</t>
  </si>
  <si>
    <t>rquevedo@contraloriabogota.gov.co</t>
  </si>
  <si>
    <t>QUILINDO ORTEGA ANDERSON FERNANDO</t>
  </si>
  <si>
    <t>aquilindo@contraloriabogota.gov.co</t>
  </si>
  <si>
    <t>QUINCHE MARTINEZ ANGELA JOHANNA</t>
  </si>
  <si>
    <t>Profesional en Ciencia de la Información y la Documentación, Bibliotecología y Archivística</t>
  </si>
  <si>
    <t>Gerencia de Proyectos Informáticos</t>
  </si>
  <si>
    <t>aquinche@contraloriabogota.gov.co</t>
  </si>
  <si>
    <t>QUINTERO GOMEZ CAROLINA</t>
  </si>
  <si>
    <t>Ingeniera Ambiental y Sanitario</t>
  </si>
  <si>
    <t>Gerencia Estratégica</t>
  </si>
  <si>
    <t>cquintero@contraloriabogota.gov.co</t>
  </si>
  <si>
    <t>QUINTERO PATIÑO DILIA ESPERANZA</t>
  </si>
  <si>
    <t>Iza</t>
  </si>
  <si>
    <t>dquintero@contraloriabogota.gov.co</t>
  </si>
  <si>
    <t>QUINTERO RODRIGUEZ LUZ MARINA</t>
  </si>
  <si>
    <t>Venadillo</t>
  </si>
  <si>
    <t>Abogado; Psicólogo</t>
  </si>
  <si>
    <t>lquintero@contraloriabogota.gov.co</t>
  </si>
  <si>
    <t>QUINTERO RUMBO LUIS ALFONSO</t>
  </si>
  <si>
    <t>laquintero@contraloriabogota.gov.co</t>
  </si>
  <si>
    <t>QUINTERO TRUJILLO YANY</t>
  </si>
  <si>
    <t>Abogado; Administrador Público</t>
  </si>
  <si>
    <t>Derecho Público y Financiero</t>
  </si>
  <si>
    <t>yquintero@contraloriabogota.gov.co</t>
  </si>
  <si>
    <t>QUIROGA RODRIGUEZ JEYSON FERNANDO</t>
  </si>
  <si>
    <t>jquiroga@contraloriabogota.gov.co</t>
  </si>
  <si>
    <t>QUIROZ MEDINA JUAN MANUEL</t>
  </si>
  <si>
    <t>San Marcos</t>
  </si>
  <si>
    <t>Magister en Ciencias Penales y Forenses; Derecho Penal y Criminología; Gobierno y Control; Docencia Universitaria</t>
  </si>
  <si>
    <t>jquiroz@contraloriabogota.gov.co</t>
  </si>
  <si>
    <t>RAIGOSO CARDENAS PEDRO JOSE</t>
  </si>
  <si>
    <t>praigoso@contraloriabogota.gov.co</t>
  </si>
  <si>
    <t>RAMIREZ ANGEL OLGA LUCIA</t>
  </si>
  <si>
    <t>Derecho Penal y Ciencias Forenses; Derecho Constitucional y Administrativo</t>
  </si>
  <si>
    <t>oramirez@contraloriabogota.gov.co</t>
  </si>
  <si>
    <t>RAMIREZ CORTES ISABEL</t>
  </si>
  <si>
    <t>iramirez@contraloriabogota.gov.co</t>
  </si>
  <si>
    <t>RAMIREZ GOMEZ MARIA MARLENE</t>
  </si>
  <si>
    <t>Pinchote</t>
  </si>
  <si>
    <t>mramirez@contraloriabogota.gov.co</t>
  </si>
  <si>
    <t>RAMIREZ GONZALEZ ALEXANDRA</t>
  </si>
  <si>
    <t>Administración Financiera; Gestión Pública</t>
  </si>
  <si>
    <t>aleramirez@contraloriabogota.gov.co</t>
  </si>
  <si>
    <t>RAMIREZ JARAMILLO PAMELA</t>
  </si>
  <si>
    <t>pameramirez@contraloriabogota.gov.co</t>
  </si>
  <si>
    <t>RAMIREZ RAMIREZ EMELINA</t>
  </si>
  <si>
    <t>Yacopí</t>
  </si>
  <si>
    <t>Derecho Administrativo y Constitucional; Gobierno y Gestión del Desarrollo Regional y Municipal</t>
  </si>
  <si>
    <t>emramirez@contraloriabogota.gov.co</t>
  </si>
  <si>
    <t>RAMIREZ RAMIREZ JORGE IVAN</t>
  </si>
  <si>
    <t>jramirez@contraloriabogota.gov.co</t>
  </si>
  <si>
    <t>RAMIREZ RAMOS ANDRES MAURICIO</t>
  </si>
  <si>
    <t>anramirez@contraloriabogota.gov.co</t>
  </si>
  <si>
    <t>RAMIREZ VALENCIA MILE JHOANA</t>
  </si>
  <si>
    <t>Publicidad y Mercadeo</t>
  </si>
  <si>
    <t>mjramirez@contraloriabogota.gov.co</t>
  </si>
  <si>
    <t>RAMIREZ ZARATE OMAR AUGUSTO</t>
  </si>
  <si>
    <t>omramirez@contraloriabogota.gov.co</t>
  </si>
  <si>
    <t>RAMOS OLARTE GLORIA CRISTINA</t>
  </si>
  <si>
    <t>glramos@contraloriabogota.gov.co</t>
  </si>
  <si>
    <t>RATIVA HOWARD WILLIE MAY</t>
  </si>
  <si>
    <t>wrativa@contraloriabogota.gov.co</t>
  </si>
  <si>
    <t>REBOLLEDO CORZO SAMUEL RAMON</t>
  </si>
  <si>
    <t>srebolledo@contraloriabogota.gov.co</t>
  </si>
  <si>
    <t>REINA OTERO MARTHA LUCIA</t>
  </si>
  <si>
    <t>Floridablanca</t>
  </si>
  <si>
    <t>mreina@contraloriabogota.gov.co</t>
  </si>
  <si>
    <t>RENGIFO MAHECHA CRISTHIAN DAVID</t>
  </si>
  <si>
    <t>Avalúos</t>
  </si>
  <si>
    <t>creginfo@contraloriabogota.gov.co</t>
  </si>
  <si>
    <t>RESTREPO SANCHEZ NADYA</t>
  </si>
  <si>
    <t>Derecho Penal y Ciencias Forenses</t>
  </si>
  <si>
    <t>nrestrepo@contraloriabogota.gov.co</t>
  </si>
  <si>
    <t>RESTREPO SANTIAGO MERCY</t>
  </si>
  <si>
    <t>Análisis y Administración Financiera; Gestión Pública</t>
  </si>
  <si>
    <t>mrestrepo@contraloriabogota.gov.co</t>
  </si>
  <si>
    <t>REY LOPEZ RODRIGO HERNAN</t>
  </si>
  <si>
    <t>rrey@contraloriabogota.gov.co</t>
  </si>
  <si>
    <t>REYES HERNANDEZ OLGA LUCIA</t>
  </si>
  <si>
    <t>Gestión Ambiental Urbana; Contratación Estatal</t>
  </si>
  <si>
    <t>oreyes@contraloriabogota.gov.co</t>
  </si>
  <si>
    <t>REYES MUÑOZ ANA CAROLINA</t>
  </si>
  <si>
    <t>Magister en Gobierno y Políticas Públicas; Gerencia y Administración Financiera</t>
  </si>
  <si>
    <t>anreyes@contraloriabogota.gov.co</t>
  </si>
  <si>
    <t>REYES SANABRIA MARTHA RUBIELA</t>
  </si>
  <si>
    <t>Cáqueza</t>
  </si>
  <si>
    <t>mareyes@contraloriabogota.gov.co</t>
  </si>
  <si>
    <t>REYES SUAREZ TULIA MARINA</t>
  </si>
  <si>
    <t>Quipile</t>
  </si>
  <si>
    <t>Técnico Profesional en Ingeniería de Sistemas</t>
  </si>
  <si>
    <t>treyes@contraloriabogota.gov.co</t>
  </si>
  <si>
    <t>REYES VAGLIENTI HENRY DANIEL</t>
  </si>
  <si>
    <t>hreyes@contraloriabogota.gov.co</t>
  </si>
  <si>
    <t>RIAÑO BOHADA ANDRES GUILLERMO</t>
  </si>
  <si>
    <t>ariano@contraloriabogota.gov.co</t>
  </si>
  <si>
    <t>RIAÑO SIERRA WILLIAM ALEXANDER</t>
  </si>
  <si>
    <t>wriano@contraloriabogota.gov.co</t>
  </si>
  <si>
    <t>RINCON ACEVEDO JOSE DEL CARMEN</t>
  </si>
  <si>
    <t>jorincon@contraloriabogota.gov.co</t>
  </si>
  <si>
    <t>RINCON ALVARADO GINNA PAOLA</t>
  </si>
  <si>
    <t>Derecho Contractual; Derecho Comercial</t>
  </si>
  <si>
    <t>gprincon@contraloriabogota.gov.co</t>
  </si>
  <si>
    <t>RINCON DIAZ FREDY ALEXIS</t>
  </si>
  <si>
    <t>frrincon@contraloriabogota.gov.co</t>
  </si>
  <si>
    <t>RINCON MALAVER ALBEYRO</t>
  </si>
  <si>
    <t>arincon@contraloriabogota.gov.co</t>
  </si>
  <si>
    <t>RINCON PEREZ DIANY YOLIMA</t>
  </si>
  <si>
    <t>Auditoría y Control; Ciencias Tributarias</t>
  </si>
  <si>
    <t>drincon@contraloriabogota.gov.co</t>
  </si>
  <si>
    <t>RINCON ROBLES JUAN DAVID</t>
  </si>
  <si>
    <t>jrincon@contraloriabogota.gov.co</t>
  </si>
  <si>
    <t>RINCON TORRES BLANCA CECILIA</t>
  </si>
  <si>
    <t>brincon@contraloriabogota.gov.co</t>
  </si>
  <si>
    <t>RIOS COTRINO FELIPE ORLANDO</t>
  </si>
  <si>
    <t>frios@contraloriabogota.gov.co</t>
  </si>
  <si>
    <t>RIOS PLATA MIGUEL FRANCISCO</t>
  </si>
  <si>
    <t>mrios@contraloriabogota.gov.co</t>
  </si>
  <si>
    <t>RIOS VARGAS RUBY</t>
  </si>
  <si>
    <t>rrios@contraloriabogota.gov.co</t>
  </si>
  <si>
    <t>RIVERA FLECHAS EDGAR</t>
  </si>
  <si>
    <t>Paipa</t>
  </si>
  <si>
    <t>Auditoría de Sistemas; Derecho Laboral</t>
  </si>
  <si>
    <t>erivera@contraloriabogota.gov.co</t>
  </si>
  <si>
    <t>RIVERA ORTEGON JUAN PABLO</t>
  </si>
  <si>
    <t>jrivera@contraloriabogota.gov.co</t>
  </si>
  <si>
    <t>RIVILLAS GUAUQUE JESUS SANTIAGO</t>
  </si>
  <si>
    <t>jrivillas@contraloriabogota.gov.co</t>
  </si>
  <si>
    <t>ROBAYO MORENO RICARDO ALFONSO</t>
  </si>
  <si>
    <t>Icononzo</t>
  </si>
  <si>
    <t>rrobayo@contraloriabogota.gov.co</t>
  </si>
  <si>
    <t>ROBAYO ROJAS LUZ MARINA</t>
  </si>
  <si>
    <t>lrobayo@contraloriabogota.gov.co</t>
  </si>
  <si>
    <t>ROBAYO TORRES LUIS FRANCISCO</t>
  </si>
  <si>
    <t>Sutamarchan</t>
  </si>
  <si>
    <t>Gerencia Pública con Énfasis en Control Fiscal; Gestión Pública</t>
  </si>
  <si>
    <t>lfrobayo@contraloriabogota.gov.co</t>
  </si>
  <si>
    <t>ROCHA CHISCO MARIA RUBY</t>
  </si>
  <si>
    <t>Paime</t>
  </si>
  <si>
    <t>mrocha@contraloriabogota.gov.co</t>
  </si>
  <si>
    <t>RODRIGUEZ ACERO MIGUEL ANTONIO</t>
  </si>
  <si>
    <t>Instituciones Jurídicas Procesales; Gobierno y Control del Distrito Capital</t>
  </si>
  <si>
    <t>mirodriguez@contraloriabogota.gov.co</t>
  </si>
  <si>
    <t>RODRIGUEZ ARDILA NANCY</t>
  </si>
  <si>
    <t>nanrodriguez@contraloriabogota.gov.co</t>
  </si>
  <si>
    <t>RODRIGUEZ BOTELLO RIGOBERTO</t>
  </si>
  <si>
    <t>Villanueva</t>
  </si>
  <si>
    <t>rrodriguez@contraloriabogota.gov.co</t>
  </si>
  <si>
    <t>RODRIGUEZ BOTERO ADRIANA LUCIA</t>
  </si>
  <si>
    <t>adrodriguez@contraloriabogota.gov.co</t>
  </si>
  <si>
    <t>RODRIGUEZ BRICENO LEONARDO</t>
  </si>
  <si>
    <t>Fúquene</t>
  </si>
  <si>
    <t>Psicólogo; Abogado</t>
  </si>
  <si>
    <t>Gerencia Administrativa y Financiera; Teorías, Métodos y Técnicas de Investigación Social</t>
  </si>
  <si>
    <t>lrodriguez@contraloriabogota.gov.co</t>
  </si>
  <si>
    <t>RODRIGUEZ CAMACHO JORGE ELIECER</t>
  </si>
  <si>
    <t>jorrodriguez@contraloriabogota.gov.co</t>
  </si>
  <si>
    <t>RODRIGUEZ CASTRO DANIELA ANDREA</t>
  </si>
  <si>
    <t>darodriguez@contraloriabogota.gov.co</t>
  </si>
  <si>
    <t>RODRIGUEZ CASTRO DIANA CAROLINA</t>
  </si>
  <si>
    <t>Derecho Privado Económico</t>
  </si>
  <si>
    <t>diarodriguez@contraloriabogota.gov.co</t>
  </si>
  <si>
    <t>RODRIGUEZ CIPAGAUTA OSCAR FERNEY</t>
  </si>
  <si>
    <t>orodriguez@contraloriabogota.gov.co</t>
  </si>
  <si>
    <t>RODRIGUEZ DIAZ MARYCELA</t>
  </si>
  <si>
    <t>Profesional en Salud Ocupacional</t>
  </si>
  <si>
    <t>marrodriguez@contraloriabogota.gov.co</t>
  </si>
  <si>
    <t>RODRIGUEZ DUARTE DIEGO MANUEL</t>
  </si>
  <si>
    <t>drodriguez@contraloriabogota.gov.co</t>
  </si>
  <si>
    <t>RODRIGUEZ FERNANDEZ SONIA ROCIO</t>
  </si>
  <si>
    <t>srodriguez@contraloriabogota.gov.co</t>
  </si>
  <si>
    <t>RODRIGUEZ FONSECA ALEXANDRA MARIA</t>
  </si>
  <si>
    <t>Administradora</t>
  </si>
  <si>
    <t>arodriguez@contraloriabogota.gov.co</t>
  </si>
  <si>
    <t>RODRIGUEZ FONSECA MARGARITA</t>
  </si>
  <si>
    <t>mfonseca@contraloriabogota.gov.co</t>
  </si>
  <si>
    <t>RODRIGUEZ FUENTES JHON HENRY</t>
  </si>
  <si>
    <t>jhrodriguez@contraloriabogota.gov.co</t>
  </si>
  <si>
    <t>RODRIGUEZ GAMA JAIME ALEJANDRO</t>
  </si>
  <si>
    <t>jarodriguez@contraloriabogota.gov.co</t>
  </si>
  <si>
    <t>RODRIGUEZ GONZALEZ CARLOS GUILLERMO</t>
  </si>
  <si>
    <t>Derecho Público Ciencia y Sociología; Alta Gerencia</t>
  </si>
  <si>
    <t>crodriguez@contraloriabogota.gov.co</t>
  </si>
  <si>
    <t>RODRIGUEZ GONZALEZ HILDA</t>
  </si>
  <si>
    <t>hirodriguez@contraloriabogota.gov.co</t>
  </si>
  <si>
    <t>RODRIGUEZ GUTIERREZ FLAVIO AUGUSTO</t>
  </si>
  <si>
    <t>Ingeniero Civil; Abogado</t>
  </si>
  <si>
    <t>Magister en Gestión y Dirección de Negocios; Gerencia de Proyectos; Gerencia Integrada de la Calidad</t>
  </si>
  <si>
    <t>frodriguez@contraloriabogota.gov.co</t>
  </si>
  <si>
    <t>RODRIGUEZ JUAN CARLOS</t>
  </si>
  <si>
    <t>jucarodriguez@contraloriabogota.gov.co</t>
  </si>
  <si>
    <t>RODRIGUEZ LOAIZA INGRID ALEXIS</t>
  </si>
  <si>
    <t>inrodriguez@contraloriabogota.gov.co</t>
  </si>
  <si>
    <t>RODRIGUEZ MALUCHE BRAHIAN LEONARDO</t>
  </si>
  <si>
    <t>brarodriguez@contraloriabogota.gov.co</t>
  </si>
  <si>
    <t>RODRIGUEZ MARTINEZ JAIME ERNESTO</t>
  </si>
  <si>
    <t>Gestión Financiera</t>
  </si>
  <si>
    <t>jerodriguez@contraloriabogota.gov.co</t>
  </si>
  <si>
    <t>RODRIGUEZ MARTINEZ JUAN DAVID</t>
  </si>
  <si>
    <t>Derecho Procesal</t>
  </si>
  <si>
    <t>juarodriguez@contraloriabogota.gov.co</t>
  </si>
  <si>
    <t>RODRIGUEZ MEZA LINA RAQUEL</t>
  </si>
  <si>
    <t>Tumaco</t>
  </si>
  <si>
    <t>Derecho Administrativo; Derecho Contractual</t>
  </si>
  <si>
    <t>lirodriguez@contraloriabogota.gov.co</t>
  </si>
  <si>
    <t>RODRIGUEZ PUERTO LUIS ALEJANDRO</t>
  </si>
  <si>
    <t>luirodriguez@contraloriabogota.gov.co</t>
  </si>
  <si>
    <t>RODRIGUEZ PUERTO RICARDO</t>
  </si>
  <si>
    <t>rirodriguez@contraloriabogota.gov.co</t>
  </si>
  <si>
    <t>RODRIGUEZ RAMIREZ CLAUDIA PATRICIA</t>
  </si>
  <si>
    <t>Simijaca</t>
  </si>
  <si>
    <t>clrodriguez@contraloriabogota.gov.co</t>
  </si>
  <si>
    <t>RODRIGUEZ REYES HELEN YOHANNA</t>
  </si>
  <si>
    <t>hyrodriguez@contraloriabogota.gov.co</t>
  </si>
  <si>
    <t>RODRIGUEZ RODRIGUEZ GERMAN DAVID</t>
  </si>
  <si>
    <t>gdrodriguez@contraloriabogota.gov.co</t>
  </si>
  <si>
    <t>RODRIGUEZ RODRIGUEZ HECTOR LAZARO</t>
  </si>
  <si>
    <t>hrodriguez@contraloriabogota.gov.co</t>
  </si>
  <si>
    <t>RODRIGUEZ ROJAS LAURA NATHALIA</t>
  </si>
  <si>
    <t>lrodriguezr@contraloriabogota.gov.co</t>
  </si>
  <si>
    <t>RODRIGUEZ SAENZ BLANCA ISABEL</t>
  </si>
  <si>
    <t>brodriguez@contraloriabogota.gov.co</t>
  </si>
  <si>
    <t>RODRIGUEZ VARGAS JAIME</t>
  </si>
  <si>
    <t>Gobierno y Control del Distrito Capital; Administración Financiera Hacienda Pública</t>
  </si>
  <si>
    <t>jrodriguez@contraloriabogota.gov.co</t>
  </si>
  <si>
    <t>RODRIGUEZ ZAMORA MARLEN</t>
  </si>
  <si>
    <t>malrodriguez@contraloriabogota.gov.co</t>
  </si>
  <si>
    <t>ROJAS CASTILLO GUSTAVO RAUL</t>
  </si>
  <si>
    <t>gurojas@contraloriabogota.gov.co</t>
  </si>
  <si>
    <t>ROJAS CORTES CARLOS ENRIQUE</t>
  </si>
  <si>
    <t>Gobierno y Control Fiscal del Distrito</t>
  </si>
  <si>
    <t>crojas@contraloriabogota.gov.co</t>
  </si>
  <si>
    <t>ROJAS FAJARDO MARIA VICTORIA</t>
  </si>
  <si>
    <t>mrojas@contraloriabogota.gov.co</t>
  </si>
  <si>
    <t>ROJAS GUEVARA PAULA SOFIA</t>
  </si>
  <si>
    <t>psrojas@contraloriabogota.gov.co</t>
  </si>
  <si>
    <t>ROJAS HERNANDEZ YANET ANGELICA</t>
  </si>
  <si>
    <t>yrojas@contraloriabogota.gov.co</t>
  </si>
  <si>
    <t>ROJAS LARA GLORIA INES</t>
  </si>
  <si>
    <t>girojas@contraloriabogota.gov.co</t>
  </si>
  <si>
    <t>ROJAS LIZARAZO NOHORA PATRICIA</t>
  </si>
  <si>
    <t>Técnico Profesional en Diseño de Modas; Técnico Maestro Prescolar</t>
  </si>
  <si>
    <t>nrojas@contraloriabogota.gov.co</t>
  </si>
  <si>
    <t>ROJAS MORA BLANCA LUCY</t>
  </si>
  <si>
    <t>blrojas@contraloriabogota.gov.co</t>
  </si>
  <si>
    <t>ROJAS NARANJO MARIA TATIANA</t>
  </si>
  <si>
    <t>Finanzas y Comercio Exterior</t>
  </si>
  <si>
    <t>mtrojas@contraloriabogota.gov.co</t>
  </si>
  <si>
    <t>ROJAS ROJAS ZORAIDA EVELINA</t>
  </si>
  <si>
    <t>Gestión de Entidades Territoriales</t>
  </si>
  <si>
    <t>zrojas@contraloriabogota.gov.co</t>
  </si>
  <si>
    <t>ROJAS SALCEDO GERARDO</t>
  </si>
  <si>
    <t>gerojas@contraloriabogota.gov.co</t>
  </si>
  <si>
    <t>ROJAS SILVA REIMEN DANIEL</t>
  </si>
  <si>
    <t>rrojas@contraloriabogota.gov.co</t>
  </si>
  <si>
    <t>ROLDAN RODRIGUEZ ALEXANDRA MARIA</t>
  </si>
  <si>
    <t>Formulación y Evaluación Social y Económica</t>
  </si>
  <si>
    <t>aroldan@contraloriabogota.gov.co</t>
  </si>
  <si>
    <t>ROMERO ANGEL RODOLFO</t>
  </si>
  <si>
    <t>rromero@contraloriabogota.gov.co</t>
  </si>
  <si>
    <t>ROMERO CASTRO HECTOR IGNACIO</t>
  </si>
  <si>
    <t>Diseño y Construcción de Soluciones Telemáticas; Gestión Pública</t>
  </si>
  <si>
    <t>hromero@contraloriabogota.gov.co</t>
  </si>
  <si>
    <t>ROMERO CORTES RICHARD CAMILO</t>
  </si>
  <si>
    <t>rcromero@contraloriabogota.gov.co</t>
  </si>
  <si>
    <t>ROMERO GARCIA DORIS STELLA</t>
  </si>
  <si>
    <t>Magister en Investigación Social Interdisciplinaria; Gerencia Social</t>
  </si>
  <si>
    <t>dromero@contraloriabogota.gov.co</t>
  </si>
  <si>
    <t>ROMERO GUTIERREZ OMAR EDUARDO</t>
  </si>
  <si>
    <t>Magister en Ciencias Financieras</t>
  </si>
  <si>
    <t>oromero@contraloriabogota.gov.co</t>
  </si>
  <si>
    <t>ROMERO IZQUIERDO LEONEL</t>
  </si>
  <si>
    <t>Biólogo Ambiental</t>
  </si>
  <si>
    <t>Evaluación del Impacto Ambiental de Proyectos</t>
  </si>
  <si>
    <t>leromero@contraloriabogota.gov.co</t>
  </si>
  <si>
    <t>ROMERO NEUTA JAIME</t>
  </si>
  <si>
    <t>jromero@contraloriabogota.gov.co</t>
  </si>
  <si>
    <t>RONCANCIO HURTADO LUZ ADRIANA</t>
  </si>
  <si>
    <t>lroncancio@contraloriabogota.gov.co</t>
  </si>
  <si>
    <t>RONCANCIO HURTADO MAURICIO ALBERTO</t>
  </si>
  <si>
    <t>mroncancio@contraloriabogota.gov.co</t>
  </si>
  <si>
    <t>ROSERO GONZALEZ SHISTHEY</t>
  </si>
  <si>
    <t>srosero@contraloriabogota.gov.co</t>
  </si>
  <si>
    <t>ROZO DICELIS LADY YERALDIN</t>
  </si>
  <si>
    <t>Auditoría en Salud</t>
  </si>
  <si>
    <t>lyrozo@contraloriabogota.gov.co</t>
  </si>
  <si>
    <t>ROZO GARZON JULIO ROBERTO</t>
  </si>
  <si>
    <t>Administrador de Empresas; Economista</t>
  </si>
  <si>
    <t>Formulación, Gerencia y Evaluación de Proyectos de Desarrollo; Gobierno y Control del Distrito Capital</t>
  </si>
  <si>
    <t>jrozo@contraloriabogota.gov.co</t>
  </si>
  <si>
    <t>RUBIANO CAMARGO CARLOS EDUARDO</t>
  </si>
  <si>
    <t>crubiano@contraloriabogota.gov.co</t>
  </si>
  <si>
    <t>RUBIANO CARDENAS JAVIER ALEXANDER</t>
  </si>
  <si>
    <t>Profesional en Mercadeo y Publicidad</t>
  </si>
  <si>
    <t>jarubiano@contraloriabogota.gov.co</t>
  </si>
  <si>
    <t>RUBIO ROBAYO GIOVANNY</t>
  </si>
  <si>
    <t>grubio@contraloriabogota.gov.co</t>
  </si>
  <si>
    <t>RUBIO RUBIO VICTOR FABIO</t>
  </si>
  <si>
    <t>Administrador Público; Abogado</t>
  </si>
  <si>
    <t>frubio@contraloriabogota.gov.co</t>
  </si>
  <si>
    <t>RUDAS SUAREZ SANDRA MARIA</t>
  </si>
  <si>
    <t>srudas@contraloriabogota.gov.co</t>
  </si>
  <si>
    <t>RUEDA GRANADOS WILMER ALEXANDER</t>
  </si>
  <si>
    <t>wrueda@contraloriabogota.gov.co</t>
  </si>
  <si>
    <t>RUGE OROZCO LEIDY ESMERALDA</t>
  </si>
  <si>
    <t>lruge@contraloriabogota.gov.co</t>
  </si>
  <si>
    <t>RUIZ ARIAS DAVID ALEJANDRO</t>
  </si>
  <si>
    <t>Gerencia de Empresas</t>
  </si>
  <si>
    <t>daruiz@contraloriabogota.gov.co</t>
  </si>
  <si>
    <t>RUIZ BARBOSA SANDRA PAOLA</t>
  </si>
  <si>
    <t>Derecho Público; Gestión Pública</t>
  </si>
  <si>
    <t>sruiz@contraloriabogota.gov.co</t>
  </si>
  <si>
    <t>RUIZ LOPEZ LUIS WILLIAM</t>
  </si>
  <si>
    <t>wiruiz@contraloriabogota.gov.co</t>
  </si>
  <si>
    <t>RUIZ MORALES CARLOS FERNANDO</t>
  </si>
  <si>
    <t>cfruiz@contraloriabogota.gov.co</t>
  </si>
  <si>
    <t>RUIZ PERILLA JAIME ALIRIO</t>
  </si>
  <si>
    <t>jaruiz@contraloriabogota.gov.co</t>
  </si>
  <si>
    <t>RUIZ RAMIREZ MARTHA CECILIA</t>
  </si>
  <si>
    <t>mruiz@contraloriabogota.gov.co</t>
  </si>
  <si>
    <t>RUIZ RODRIGUEZ DIOMEDES</t>
  </si>
  <si>
    <t>druiz@Contraloriabogota.gov.co</t>
  </si>
  <si>
    <t>RUIZ RODRIGUEZ JULIAN MAURICIO</t>
  </si>
  <si>
    <t>Magister en Derecho con Énfasis en Derecho Público; Especialista en Derecho Administrativo</t>
  </si>
  <si>
    <t>Contralor 010 0</t>
  </si>
  <si>
    <t>jruiz@contraloriabogota.gov.co</t>
  </si>
  <si>
    <t>RUIZ SOSTE EDGAR ANTONIO</t>
  </si>
  <si>
    <t>eruiz@contraloriabogota.gov.co</t>
  </si>
  <si>
    <t>RUSINQUE OSORIO INGRID</t>
  </si>
  <si>
    <t>Socióloga</t>
  </si>
  <si>
    <t>Magister en Planificación y Administración del Desarrollo Regional; Resolución de Conflictos</t>
  </si>
  <si>
    <t>irusinque@contraloriabogota.gov.co</t>
  </si>
  <si>
    <t>SABOGAL PEREZ JUAN MANUEL</t>
  </si>
  <si>
    <t>jmsabogal@contraloriabogota.gov.co</t>
  </si>
  <si>
    <t>SACRISTAN AVILES JOSE RAUL</t>
  </si>
  <si>
    <t>Gerencia de Costos y Presupuesto</t>
  </si>
  <si>
    <t>jsacristan@contraloriabogota.gov.co</t>
  </si>
  <si>
    <t>SACRISTAN GUTIERREZ CENAIDA ROCIO</t>
  </si>
  <si>
    <t>Gerencia de Proyectos; Psicología de las Organizaciones</t>
  </si>
  <si>
    <t>csacristan@contraloriabogota.gov.co</t>
  </si>
  <si>
    <t>SALAMANCA FERNANDEZ ERNESTO</t>
  </si>
  <si>
    <t>Gerencia Pública y Control Fiscal; Gerencia Financiera Sistematizada</t>
  </si>
  <si>
    <t>esalamanca@contraloriabogota.gov.co</t>
  </si>
  <si>
    <t>SALAMANCA MARTINEZ JULIO BAYARDO</t>
  </si>
  <si>
    <t>Sotaquirá</t>
  </si>
  <si>
    <t>jbsalamanca@contraloriabogota.gov.co</t>
  </si>
  <si>
    <t>SALAMANCA OLIVOS MARLON FABIAN</t>
  </si>
  <si>
    <t>Guicán</t>
  </si>
  <si>
    <t>mfsalamanca@contraloriabogota.gov.co</t>
  </si>
  <si>
    <t>SALAS ACUÑA LILIANA MARGARITA</t>
  </si>
  <si>
    <t>Derecho Penal; Derecho Administrativo; Gerencia Pública y Control Fiscal</t>
  </si>
  <si>
    <t>lsalas@contraloriabogota.gov.co</t>
  </si>
  <si>
    <t>SALAS ENRIQUEZ ALVARO EDMUNDO</t>
  </si>
  <si>
    <t>asalas@contraloriabogota.gov.co</t>
  </si>
  <si>
    <t>SALAZAR ARIAS ANA FELIPA</t>
  </si>
  <si>
    <t>Derecho Probatorio</t>
  </si>
  <si>
    <t>asalazar@contraloriabogota.gov.co</t>
  </si>
  <si>
    <t>SALAZAR CASTILLO DANIELA PAOLA</t>
  </si>
  <si>
    <t>Administrador de Empresas Turísticas y Hoteleras; Administradora de Empresas</t>
  </si>
  <si>
    <t>dsalazar@contraloriabogota.gov.co</t>
  </si>
  <si>
    <t>SALAZAR PEÑA ENRIQUE</t>
  </si>
  <si>
    <t>Contador Público; Abogado</t>
  </si>
  <si>
    <t>esalazar@contraloriabogota.gov.co</t>
  </si>
  <si>
    <t>SALCEDO HERRERA JOSE DANIEL</t>
  </si>
  <si>
    <t>jsalcedo@contraloriabogota.gov.co</t>
  </si>
  <si>
    <t>SALCEDO RIVERA LUZ MERY</t>
  </si>
  <si>
    <t>Choachí</t>
  </si>
  <si>
    <t>Administrador Turístico y Hotelero; Técnico Profesional en Operación Turística y Hotelera</t>
  </si>
  <si>
    <t>lusalcedo@contraloriabogota.gov.co</t>
  </si>
  <si>
    <t>SANABRIA ARIZA CLEOTILDE</t>
  </si>
  <si>
    <t>csanabria@contraloriabogota.gov.co</t>
  </si>
  <si>
    <t>SANCHEZ ARAUJO JAIME</t>
  </si>
  <si>
    <t>Gigante</t>
  </si>
  <si>
    <t>jsanchez@contraloriabogota.gov.co</t>
  </si>
  <si>
    <t>SANCHEZ BERNAL LIZZETE ANDREA</t>
  </si>
  <si>
    <t>lizsanchez@contraloriabogota.gov.co</t>
  </si>
  <si>
    <t>SANCHEZ CACERES BELEN</t>
  </si>
  <si>
    <t>bsanchez@contraloriabogota.gov.co</t>
  </si>
  <si>
    <t>SANCHEZ CARDENAS SANDRA MARCELA</t>
  </si>
  <si>
    <t>ssanchez@contraloriabogota.gov.co</t>
  </si>
  <si>
    <t>SANCHEZ CASAS OSCAR JULIAN</t>
  </si>
  <si>
    <t>Gobierno y Políticas Públicas</t>
  </si>
  <si>
    <t>osanchez@contraloriabogota.gov.co</t>
  </si>
  <si>
    <t>SANCHEZ CASTIBLANCO ANDRES</t>
  </si>
  <si>
    <t>Contador Público; Administrador de Empresas</t>
  </si>
  <si>
    <t>andressanchez@contraloriabogota.gov.co</t>
  </si>
  <si>
    <t>SANCHEZ DUQUE CARLOS ALBERTO</t>
  </si>
  <si>
    <t>csanchez@contraloriabogota.gov.co</t>
  </si>
  <si>
    <t>SANCHEZ ESCOBAR LILIANA</t>
  </si>
  <si>
    <t>Gerencia de Negocios Internacionales; Hacienda Pública</t>
  </si>
  <si>
    <t>lisanchez@contraloriabogota.gov.co</t>
  </si>
  <si>
    <t>SANCHEZ GAITAN OSCAR</t>
  </si>
  <si>
    <t>ossanchez@contraloriabogota.gov.co</t>
  </si>
  <si>
    <t>SANCHEZ LEON CESAR IVAN</t>
  </si>
  <si>
    <t>cesanchez@contraloriabogota.gov.co</t>
  </si>
  <si>
    <t>SANCHEZ MARTINEZ LUZ NIDIA</t>
  </si>
  <si>
    <t>Gestión Pública; Derecho Administrativo</t>
  </si>
  <si>
    <t>lnsanchez@contraloriabogota.gov.co</t>
  </si>
  <si>
    <t>SANCHEZ MONCALEANO ANGELA VIVIANA</t>
  </si>
  <si>
    <t>Fonoaudióloga</t>
  </si>
  <si>
    <t>ansanchez@contraloriabogota.gov.co</t>
  </si>
  <si>
    <t>SANCHEZ NUMPAQUE BLANCA LILIA</t>
  </si>
  <si>
    <t>blsanchez@contraloriabogota.gov.co</t>
  </si>
  <si>
    <t>SANCHEZ OLIVEROS LUIS ARMANDO</t>
  </si>
  <si>
    <t>Construcción de Software para Redes</t>
  </si>
  <si>
    <t>lsanchez@contraloriabogota.gov.co</t>
  </si>
  <si>
    <t>SANCHEZ PARRA GONZALO</t>
  </si>
  <si>
    <t>gsanchez@contraloriabogota.gov.co</t>
  </si>
  <si>
    <t>SANCHEZ PATIÑO JOHN GILBERTO</t>
  </si>
  <si>
    <t>jhsanchez@contraloriabogota.gov.co</t>
  </si>
  <si>
    <t>SANCHEZ PRADA JOSE RAFAEL</t>
  </si>
  <si>
    <t>jrsanchez@contraloriabogota.gov.co</t>
  </si>
  <si>
    <t>SANCHEZ RIVERA JOSE ANDRES</t>
  </si>
  <si>
    <t>Subdirector Administrativo 068 3</t>
  </si>
  <si>
    <t>jasanchez@contraloriabogota.gov.co</t>
  </si>
  <si>
    <t>SANCHEZ ROJAS LUIS ALFREDO</t>
  </si>
  <si>
    <t>lusanchez@contraloriabogota.gov.co</t>
  </si>
  <si>
    <t>SANCHEZ SIERRA WILLIAM ARTURO</t>
  </si>
  <si>
    <t>wsanchez@contraloriabogota.gov.co</t>
  </si>
  <si>
    <t>SANCHEZ TORIFIO HECTOR ALIRIO</t>
  </si>
  <si>
    <t>hsanchez@contraloriabogota.gov.co</t>
  </si>
  <si>
    <t>SANCHEZ ZAMBRANO AURORA LUCIA</t>
  </si>
  <si>
    <t>alsanchez@contraloriabogota.gov.co</t>
  </si>
  <si>
    <t>SANDOVAL BAEZ GLADYS YANED</t>
  </si>
  <si>
    <t>Sativanorte</t>
  </si>
  <si>
    <t>gsandoval@contraloriabogota.gov.co</t>
  </si>
  <si>
    <t>SANDOVAL GIL DIANA MARCELA</t>
  </si>
  <si>
    <t>dsandoval@contraloriabogota.gov.co</t>
  </si>
  <si>
    <t>SANMIGUEL ROLDAN JOSE RAFAEL TERCERO</t>
  </si>
  <si>
    <t>Zootecnista</t>
  </si>
  <si>
    <t>jsanmiguel@contraloriabogota.gov.co</t>
  </si>
  <si>
    <t>SANTA MEDINA NANDY STEPHANIE</t>
  </si>
  <si>
    <t>nsanta@contraloriabogota.gov.co</t>
  </si>
  <si>
    <t>SANTOYO ALEYDA</t>
  </si>
  <si>
    <t>San Jose del Guaviare</t>
  </si>
  <si>
    <t>asantoyo@contraloriabogota.gov.co</t>
  </si>
  <si>
    <t>SARMIENTO NAJAR DIANA ROCIO</t>
  </si>
  <si>
    <t>drsarmiento@contraloriabogota.gov.co</t>
  </si>
  <si>
    <t>SARMIENTO TORRES JESUS EDUARDO</t>
  </si>
  <si>
    <t>Guasca</t>
  </si>
  <si>
    <t>Derecho Penal y Ciencias Forenses; Derecho Administrativo</t>
  </si>
  <si>
    <t>jsarmiento@contraloriabogota.gov.co</t>
  </si>
  <si>
    <t>SAURITH FERNANDEZ JAIME ANDRES</t>
  </si>
  <si>
    <t>Técnico Laboral en Auxiliar de Recursos Humanos</t>
  </si>
  <si>
    <t>jsaurith@contraloriabogota.gov.co</t>
  </si>
  <si>
    <t>SEGURA MURCIA JULIO CESAR</t>
  </si>
  <si>
    <t>jcsegura@contraloriabogota.gov.co</t>
  </si>
  <si>
    <t>SEGURA OCHOA DIEGO FERNANDO</t>
  </si>
  <si>
    <t>dsegura@contraloriabogota.gov.co</t>
  </si>
  <si>
    <t>SEPULVEDA DUARTE DORIS YOLANDA</t>
  </si>
  <si>
    <t>Jericó</t>
  </si>
  <si>
    <t>Administrador de Sistemas e Informática</t>
  </si>
  <si>
    <t>Formulación y Evaluación Social y Económica de Proyectos</t>
  </si>
  <si>
    <t>dsepulveda@contraloriabogota.gov.co</t>
  </si>
  <si>
    <t>SERRANO GUEPENDO JOHANNA BEATRIZ</t>
  </si>
  <si>
    <t>Ingeniero de Sistemas con Énfasis en Telecomunicaciones</t>
  </si>
  <si>
    <t>jserrano@contraloriabogota.gov.co</t>
  </si>
  <si>
    <t>SERRANO TRUJILLO MAYRA ALEJANDRA</t>
  </si>
  <si>
    <t>mserranot@contraloriabogota.gov.co</t>
  </si>
  <si>
    <t>SERRANO VARGAS MARIA ANGELICA</t>
  </si>
  <si>
    <t>maserrano@contraloriabogota.gov.co</t>
  </si>
  <si>
    <t>SERRANO VARGAS MARIA DEL PILAR</t>
  </si>
  <si>
    <t>mserrano@contraloriabogota.gov.co</t>
  </si>
  <si>
    <t>SERRATO RUIZ SERGIO ANDRES</t>
  </si>
  <si>
    <t>Antropólogo</t>
  </si>
  <si>
    <t>saserrato@contraloriabogota.gov.co</t>
  </si>
  <si>
    <t>SERRATO VASQUEZ FRANCISCO LUIS</t>
  </si>
  <si>
    <t>Auxiliar de Contabilidad</t>
  </si>
  <si>
    <t>fserrato@contraloriabogota.gov.co</t>
  </si>
  <si>
    <t>SICHACA CASTIBLANCO MYRIAM</t>
  </si>
  <si>
    <t>msichaca@contraloriabogota.gov.co</t>
  </si>
  <si>
    <t>SIERRA HERAZO NARIEIS CANDELARIA</t>
  </si>
  <si>
    <t>Venezuela</t>
  </si>
  <si>
    <t>Estado Zulia</t>
  </si>
  <si>
    <t>Maracaibo</t>
  </si>
  <si>
    <t>nsierra@contraloriabogota.gov.co</t>
  </si>
  <si>
    <t>SIERRA LOZANO EFRAIN</t>
  </si>
  <si>
    <t>Magister en Estudios Políticos; Derecho Administrativo; Magister en Derecho Penal y Criminología</t>
  </si>
  <si>
    <t>esierra@contraloriabogota.gov.co</t>
  </si>
  <si>
    <t>SIERRA USAQUEN HECTOR HUGO</t>
  </si>
  <si>
    <t>Sutatausa</t>
  </si>
  <si>
    <t>hsierra@contraloriabogota.gov.co</t>
  </si>
  <si>
    <t>SIERRA VERGARA GONZALO CARLOS</t>
  </si>
  <si>
    <t>San Juan del Cesar</t>
  </si>
  <si>
    <t>gsierra@contraloriabogota.gov.co</t>
  </si>
  <si>
    <t>SILGADO BETANCOURT DELIA ROSA</t>
  </si>
  <si>
    <t>Administración y Gerencia de Sistemas de Calidad ; Derecho Público</t>
  </si>
  <si>
    <t>dsilgado@contraloriabogota.gov.co</t>
  </si>
  <si>
    <t>SILGADO BETANCOURT SALUSTIANO MEDARDO</t>
  </si>
  <si>
    <t>ssilgado@contraloriabogota.gov.co</t>
  </si>
  <si>
    <t>SILVA BUSTOS LUZ MYRIAM</t>
  </si>
  <si>
    <t>El Peñón</t>
  </si>
  <si>
    <t>lsilva@contraloriabogota.gov.co</t>
  </si>
  <si>
    <t>SILVA CAMERO CLAUDIO FERNANDO</t>
  </si>
  <si>
    <t>fsilva@contraloriabogota.gov.co</t>
  </si>
  <si>
    <t>SILVA CARLOS ALBERTO</t>
  </si>
  <si>
    <t>casilva@contraloriabogota.gov.co</t>
  </si>
  <si>
    <t>SILVA CORDERO CLAUDIA ESPERANZA</t>
  </si>
  <si>
    <t>Ingeniero Industrial de Alimentos</t>
  </si>
  <si>
    <t>csilva@contraloriabogota.gov.co</t>
  </si>
  <si>
    <t>SILVA HUACA GLORIA ESPERANZA</t>
  </si>
  <si>
    <t>El Doncello</t>
  </si>
  <si>
    <t>esilva@contraloriabogota.gov.co</t>
  </si>
  <si>
    <t>SILVA OSPINO MARITZA</t>
  </si>
  <si>
    <t>marsilva@contraloriabogota.gov.co</t>
  </si>
  <si>
    <t>SILVA VARGAS MARIO ENRIQUE</t>
  </si>
  <si>
    <t>Magister en Estrategia y Geopolítica; Derecho Tributario y Aduanero: Gerencia Pública; Avalúos</t>
  </si>
  <si>
    <t>masilva@contraloriabogota.gov.co</t>
  </si>
  <si>
    <t>SOLANO RUIZ JORGE ALBERTO</t>
  </si>
  <si>
    <t>Derecho Ambiental</t>
  </si>
  <si>
    <t>jsolano@contraloriabogota.gov.co</t>
  </si>
  <si>
    <t>SOLER MORENO DANNY JULIETH</t>
  </si>
  <si>
    <t>Umbita</t>
  </si>
  <si>
    <t>Gerencia Gobierno y Gestión Pública</t>
  </si>
  <si>
    <t>dsoler@contraloriabogota.gov.co</t>
  </si>
  <si>
    <t>SOTELO TELLEZ SANDRA PATRICIA</t>
  </si>
  <si>
    <t>ssotelo@contraloriabogota.gov.co</t>
  </si>
  <si>
    <t>STEINHOF MAYORGA OSCAR MAURICIO</t>
  </si>
  <si>
    <t>osteinhof@contraloriabogota.gov.co</t>
  </si>
  <si>
    <t>SUAREZ CALDAS SULMA MILENA</t>
  </si>
  <si>
    <t>Docencia Universitaria</t>
  </si>
  <si>
    <t>smsuarez@contraloriabogota.gov.co</t>
  </si>
  <si>
    <t>SUAREZ CARMENZA</t>
  </si>
  <si>
    <t>csuarez@contraloriabogota.gov.co</t>
  </si>
  <si>
    <t>SUAREZ COTRINO FRANCISCO DAVID</t>
  </si>
  <si>
    <t>fdsuarez@contraloriabogota.gov.co</t>
  </si>
  <si>
    <t>SUAREZ HERNANDEZ SANDRA MARCELA</t>
  </si>
  <si>
    <t>Ingeniero Químico</t>
  </si>
  <si>
    <t>Ingeniería de la Calidad; Gestión Pública</t>
  </si>
  <si>
    <t>ssuarez@contraloriabogota.gov.co</t>
  </si>
  <si>
    <t>SUAREZ MEDINA JORGE ENRIQUE</t>
  </si>
  <si>
    <t>La Uvita</t>
  </si>
  <si>
    <t>Magister en Derecho Administrativo; Derecho Urbano; Derecho Público</t>
  </si>
  <si>
    <t>jsuarez@contraloriabogota.gov.co</t>
  </si>
  <si>
    <t>SUAREZ PINEDA JULIO ROBERTO</t>
  </si>
  <si>
    <t>Toca</t>
  </si>
  <si>
    <t>jrsuarez@contraloriabogota.gov.co</t>
  </si>
  <si>
    <t>SUAREZ ROSAS ARISTOBULO</t>
  </si>
  <si>
    <t>asuarez@contraloriabogota.gov.co</t>
  </si>
  <si>
    <t>SUAREZ ZARATE HECTOR ENRIQUE</t>
  </si>
  <si>
    <t>Diseñador Gráfico</t>
  </si>
  <si>
    <t>Intervención y Gerencia Social; Comunicación Digital</t>
  </si>
  <si>
    <t>hsuarez@contraloriabogota.gov.co</t>
  </si>
  <si>
    <t>TABARES VARGAS JORGE AURELIO</t>
  </si>
  <si>
    <t>Magister en Administración de Organizaciones; Ciencias Fiscales ; Gobierno y Control del Distrito Capital</t>
  </si>
  <si>
    <t>jtabares@contraloriabogota.gov.co</t>
  </si>
  <si>
    <t>TAFUR DIAZ JAVIER</t>
  </si>
  <si>
    <t>Morales</t>
  </si>
  <si>
    <t>jtafur@contraloriabogota.gov.co</t>
  </si>
  <si>
    <t>TAMAYO JOVEN MARTHA LUCIA</t>
  </si>
  <si>
    <t>San Vicente del Caguan</t>
  </si>
  <si>
    <t>mtamayo@contraloriabogota.gov.co</t>
  </si>
  <si>
    <t>TAMAYO TAMAYO DANIEL ANDRES</t>
  </si>
  <si>
    <t>Desarrollo y Gerencia Integral de Proyectos</t>
  </si>
  <si>
    <t>datamayo@contraloriabogota.gov.co</t>
  </si>
  <si>
    <t>TAPIAS ARIAS ELIMELETH</t>
  </si>
  <si>
    <t>Lloro</t>
  </si>
  <si>
    <t>etapias@contraloriabogota.gov.co</t>
  </si>
  <si>
    <t>TELLEZ POVEDA CIELO MARIA EDELMIRA</t>
  </si>
  <si>
    <t>Derecho Administrativo; Derecho Sustantivo y Contencioso Constitucional</t>
  </si>
  <si>
    <t>ctellez@contraloriabogota.gov.co</t>
  </si>
  <si>
    <t>TELLEZ ROMERO FABIO RICARDO</t>
  </si>
  <si>
    <t>ftellez@contraloriabogota.gov.co</t>
  </si>
  <si>
    <t>TERREROS REY EDUARDO</t>
  </si>
  <si>
    <t>Ciencias Tributarias; Gobierno y Control del Distrito Capital</t>
  </si>
  <si>
    <t>eterreros@contraloriabogota.gov.co</t>
  </si>
  <si>
    <t>TIBADUIZA GOMEZ SANDRA PATRICIA</t>
  </si>
  <si>
    <t>Gameza</t>
  </si>
  <si>
    <t>stibaduiza@contraloriabogota.gov.co</t>
  </si>
  <si>
    <t>TIBOCHA DUARTE JOSE ORLANDO</t>
  </si>
  <si>
    <t>Jtibocha@contraloriabogota.gov.co</t>
  </si>
  <si>
    <t>TIBOCHA GALVIS ANGELA PAOLA</t>
  </si>
  <si>
    <t>atibocha@contraloriabogota.gov.co</t>
  </si>
  <si>
    <t>TOLOZA MENDEZ FLOR MYRIAM</t>
  </si>
  <si>
    <t>Gerencia Pública; Gobierno y Control del Distrito</t>
  </si>
  <si>
    <t>ftolosa@contraloriabogota.gov.co</t>
  </si>
  <si>
    <t>TOQUICA CORDERO LUIS NESTOR</t>
  </si>
  <si>
    <t>ltoquica@contraloriabogota.gov.co</t>
  </si>
  <si>
    <t>TORO ACOSTA HENRY RUBEN</t>
  </si>
  <si>
    <t>Magister en Planeación Urbana</t>
  </si>
  <si>
    <t>htoro@contraloriabogota.gov.co</t>
  </si>
  <si>
    <t>TORO PEREZ YURGEN</t>
  </si>
  <si>
    <t>Ingeniero de Sistemas; Ingeniero Industrial</t>
  </si>
  <si>
    <t>ytoro@contraloriabogota.gov.co</t>
  </si>
  <si>
    <t>TORRES CASTELLANOS JESSICA ANDREA</t>
  </si>
  <si>
    <t>Endodoncia</t>
  </si>
  <si>
    <t>jtorres@contraloriabogota.gov.co</t>
  </si>
  <si>
    <t>TORRES CASTRO ALBA ELISA DEL SOCORRO</t>
  </si>
  <si>
    <t>aetorres@contraloriabogota.gov.co</t>
  </si>
  <si>
    <t>TORRES CUBILLOS AURA JACQUELINE</t>
  </si>
  <si>
    <t>autorres@contraloriabogota.gov.co</t>
  </si>
  <si>
    <t>TORRES HENRIQUEZ MARIA CAMILA</t>
  </si>
  <si>
    <t>matorres@contraloriabogota.gov.co</t>
  </si>
  <si>
    <t>TORRES JAIMES JOHN JAVIER</t>
  </si>
  <si>
    <t>jotorres@contraloriabogota.gov.co</t>
  </si>
  <si>
    <t>TORRES LARA CARLOS ALBERTO</t>
  </si>
  <si>
    <t>catorres@contraloriabogota.gov.co </t>
  </si>
  <si>
    <t>TORRES MARTIN CAROLINA IVETTE</t>
  </si>
  <si>
    <t>Conservación y Restauración del Patrimonio Arquitectónico</t>
  </si>
  <si>
    <t>citorres@contraloriabogota.gov.co</t>
  </si>
  <si>
    <t>TORRES OBANDO MARIA PAOLA</t>
  </si>
  <si>
    <t>Magister en Restauración y Conservación del Patrimonio Arquitectónico y Urbano; Patología de la Construcción</t>
  </si>
  <si>
    <t>mtorres@contraloriabogota.gov.co</t>
  </si>
  <si>
    <t>TORRES OLAYA NELSON OVIDIO</t>
  </si>
  <si>
    <t>netorres@contraloriabogota.gov.co</t>
  </si>
  <si>
    <t>TORRES SANTIAGO NANCY JEANETTE</t>
  </si>
  <si>
    <t>njtorres@contraloriabogota.gov.co</t>
  </si>
  <si>
    <t>TORRES TORRES CARLOS ENRIQUE</t>
  </si>
  <si>
    <t>cetorres@contraloriabogota.gov.co</t>
  </si>
  <si>
    <t>TOVAR PORRAS ANA ESTHER</t>
  </si>
  <si>
    <t>Gestión Pública; Planificación Estratégica</t>
  </si>
  <si>
    <t>atovar@contraloriabogota.gov.co</t>
  </si>
  <si>
    <t>TREJOS SALAZAR SANDRA MILENA</t>
  </si>
  <si>
    <t>strejos@contraloriabogota.gov.co</t>
  </si>
  <si>
    <t>TRIANA VARGAS SEGUNDO SANTOS</t>
  </si>
  <si>
    <t>Aguada</t>
  </si>
  <si>
    <t>striana@contraloriabogota.gov.co</t>
  </si>
  <si>
    <t>TRUJILLO CORTES FRANCISCO JOSE</t>
  </si>
  <si>
    <t>Derecho Comercial</t>
  </si>
  <si>
    <t>ftrujillo@contraloriabogota.gov.co</t>
  </si>
  <si>
    <t>TRUJILLO HERNANDEZ ALEJANDRO</t>
  </si>
  <si>
    <t>atrujillo@contraloriabogota.gov.co</t>
  </si>
  <si>
    <t>TRUJILLO JARAMILLO DANITZA LORENA</t>
  </si>
  <si>
    <t>dtrujillo@contraloriabogota.gov.co</t>
  </si>
  <si>
    <t>TRUJILLO VASQUEZ OMAR</t>
  </si>
  <si>
    <t>Derecho Penal y Criminología; Derecho Público</t>
  </si>
  <si>
    <t>otrujillo@contraloriabogota.gov.co</t>
  </si>
  <si>
    <t>URQUIJO RACEDO RAFAEL RICARDO</t>
  </si>
  <si>
    <t>rurquijo@contraloriabogota.gov.co</t>
  </si>
  <si>
    <t>URREGO LOPEZ LENIN</t>
  </si>
  <si>
    <t>lurrego@contraloriabogota.gov.co</t>
  </si>
  <si>
    <t>URREGO PAEZ NATALIA ANDREA</t>
  </si>
  <si>
    <t>nurrego@contraloriabogota.gov.co</t>
  </si>
  <si>
    <t>URREGO ROJAS MARY YAZMIN</t>
  </si>
  <si>
    <t>Abogado; Arquitecto</t>
  </si>
  <si>
    <t>Contratación Estatal; Planeación Ambiental y Manejo de los Recursos Naturales; Gerencia de Proyectos</t>
  </si>
  <si>
    <t>murrego@contraloriabogota.gov.co</t>
  </si>
  <si>
    <t>USECHE VALDERRAMA ALEXANDER</t>
  </si>
  <si>
    <t>Magister en Gestión Urbana; Gestión Pública</t>
  </si>
  <si>
    <t>auseche@contraloriabogota.gov.co</t>
  </si>
  <si>
    <t>USME BOTELLO JAVIER ANDRES</t>
  </si>
  <si>
    <t>jusme@contraloriabogota.gov.co</t>
  </si>
  <si>
    <t>VALDERRAMA CHAVARRO EDGAR NOLBERTO</t>
  </si>
  <si>
    <t>evalderrama@contraloriabogota.gov.co</t>
  </si>
  <si>
    <t>VALDERRAMA GUTIERREZ JAZMIN ESTHER</t>
  </si>
  <si>
    <t>jvalderrama@contraloriabogota.gov.co</t>
  </si>
  <si>
    <t>VALENCIA CHAVERRA CARDENIO</t>
  </si>
  <si>
    <t>cvalencia@contraloriabogota.gov.co</t>
  </si>
  <si>
    <t>VALENCIA GARCIA WILLIAM RAMON</t>
  </si>
  <si>
    <t>Técnico Profesional en Administración de Empresas</t>
  </si>
  <si>
    <t>wvalencia@contraloriabogota.gov.co</t>
  </si>
  <si>
    <t>VALENCIA RODRIGUEZ MAURICIO</t>
  </si>
  <si>
    <t>Administración de Salud Ocupacional</t>
  </si>
  <si>
    <t>mvalencia@contraloriabogota.gov.co</t>
  </si>
  <si>
    <t>VALENZUELA FORERO SUSANA</t>
  </si>
  <si>
    <t>svalenzuela@contraloriabogota.gov.co</t>
  </si>
  <si>
    <t>VALENZUELA SALINAS LUZ ANGELA</t>
  </si>
  <si>
    <t>lvalenzuela@contraloriabogota.gov.co</t>
  </si>
  <si>
    <t>VALLEJO MORAN ALVARO FERNANDO</t>
  </si>
  <si>
    <t>avallejo@contraloriabogota.gov.co</t>
  </si>
  <si>
    <t>VANEGAS HERRERA RAY GARFUNKELL</t>
  </si>
  <si>
    <t>Derecho Administrativo; Gestión Ambiental</t>
  </si>
  <si>
    <t>rvanegas@contraloriabogota.gov.co</t>
  </si>
  <si>
    <t>VANEGAS SALAMANCA LUIS ALEJANDRO</t>
  </si>
  <si>
    <t>lvanegas@contraloriabogota.gov.co</t>
  </si>
  <si>
    <t>VAQUIRO LOZANO NELIE</t>
  </si>
  <si>
    <t>nvaquiro@contraloriabogota.gov.co</t>
  </si>
  <si>
    <t>VARGAS ALVAREZ LUIS FERNANDO</t>
  </si>
  <si>
    <t>Magister en Estudios Interdisciplinarios sobre Desarrollo; Sistemas Gerenciales de Ingeniería; Planificación y Administración del Desarrollo Gerencial</t>
  </si>
  <si>
    <t>lvargas@contraloriabogota.gov.co</t>
  </si>
  <si>
    <t>VARGAS AMAYA JAIME</t>
  </si>
  <si>
    <t>Gerencia Financiera; Gobierno y Control Del Distrito Capital</t>
  </si>
  <si>
    <t>javargas@contraloriabogota.gov.co</t>
  </si>
  <si>
    <t>VARGAS BELTRAN GLORIA INES</t>
  </si>
  <si>
    <t>gvargas@contraloriabogota.gov.co</t>
  </si>
  <si>
    <t>VARGAS BRAND JALIL</t>
  </si>
  <si>
    <t>jvargas@contraloriabogota.gov.co</t>
  </si>
  <si>
    <t>VARGAS FERNANDEZ ALVARO</t>
  </si>
  <si>
    <t>alvargas@contraloriabogota.gov.co</t>
  </si>
  <si>
    <t>VARGAS GALINDO BETTY ESTHER</t>
  </si>
  <si>
    <t>bvargas@contraloriabogota.gov.co</t>
  </si>
  <si>
    <t>VARGAS GUERRERO YANETH</t>
  </si>
  <si>
    <t>yavargas@contraloriabogota.gov.co</t>
  </si>
  <si>
    <t>VARGAS GUEVARA ANGELICA MARIA</t>
  </si>
  <si>
    <t>avargas@contraloriabogota.gov.co</t>
  </si>
  <si>
    <t>VARGAS GUTIERREZ EDGAR GABRIEL</t>
  </si>
  <si>
    <t>edvargas@contraloriabogota.gov.co</t>
  </si>
  <si>
    <t>VARGAS JIMENEZ NELLY</t>
  </si>
  <si>
    <t>nvargas@contraloriabogota.gov.co</t>
  </si>
  <si>
    <t>VARGAS JIMENEZ OSCAR GUSTAVO</t>
  </si>
  <si>
    <t>ovargas@contraloriabogota.gov.co</t>
  </si>
  <si>
    <t>VARGAS MENDEZ HERNANDO</t>
  </si>
  <si>
    <t>hevargas@contraloriabogota.gov.co</t>
  </si>
  <si>
    <t>VARGAS SANCHEZ EMPERATRIZ</t>
  </si>
  <si>
    <t>evargas@contraloriabogota.gov.co</t>
  </si>
  <si>
    <t>VARGAS SOLER FLOR EMILCE</t>
  </si>
  <si>
    <t>Jenesano</t>
  </si>
  <si>
    <t>fevargas@contraloriabogota.gov.co</t>
  </si>
  <si>
    <t>VARGAS VILLARREAL LEIDY ROCIO</t>
  </si>
  <si>
    <t>lrvargas@contraloriabogota.gov.co</t>
  </si>
  <si>
    <t>VASQUEZ MARIA EUGENIA</t>
  </si>
  <si>
    <t>mvasquez@contraloriabogota.gov.co</t>
  </si>
  <si>
    <t>VASQUEZ MORENO CAROLINA</t>
  </si>
  <si>
    <t>cavasquez@contraloriabogota.gov.co</t>
  </si>
  <si>
    <t>VEGA ALZATE JULIAN CAMILO</t>
  </si>
  <si>
    <t>jvega@contraloriabogota.gov.co</t>
  </si>
  <si>
    <t>VEGA CASTRO MILETH VIVIANA</t>
  </si>
  <si>
    <t>Atención Social Integral en Salud Mental</t>
  </si>
  <si>
    <t>vivega@contraloriabogota.gov.co</t>
  </si>
  <si>
    <t>VEGA ESCOBAR JOSE ANTONIO</t>
  </si>
  <si>
    <t>VEGA NARVAEZ SERGIO ANDRES</t>
  </si>
  <si>
    <t>Gerencia de la Salud Ocupacional</t>
  </si>
  <si>
    <t>svega@contraloriabogota.gov.co</t>
  </si>
  <si>
    <t>VEGA VENEGAS CLARA STELLA</t>
  </si>
  <si>
    <t>Gestión Empresas Asociativas; Derecho Público</t>
  </si>
  <si>
    <t>cvega@contraloriabogota.gov.co</t>
  </si>
  <si>
    <t>VELA SEGURA MANUEL ANTONIO</t>
  </si>
  <si>
    <t>mvela@contraloriabogota.gov.co</t>
  </si>
  <si>
    <t>VELANDIA GOMEZ LUIS HERNANDO</t>
  </si>
  <si>
    <t>Sativasur</t>
  </si>
  <si>
    <t>Ingeniería de Calidad y Comportamiento; Gobierno y Control del Distrito Capital</t>
  </si>
  <si>
    <t>lvelandia@contraloriabogota.gov.co</t>
  </si>
  <si>
    <t>VELANDIA GUTIERREZ RAUL BASILIO</t>
  </si>
  <si>
    <t>rvelandia@contraloriabogota.gov.co</t>
  </si>
  <si>
    <t>VELANDIA ROZO ADRIANA CONSTANZA</t>
  </si>
  <si>
    <t>Auditoría en Sistemas</t>
  </si>
  <si>
    <t>avelandia@contraloriabogota.gov.co</t>
  </si>
  <si>
    <t>VELANDIA SEPULVEDA GILBERTO</t>
  </si>
  <si>
    <t>Samaca</t>
  </si>
  <si>
    <t>gvelandia@contraloriabogota.gov.co</t>
  </si>
  <si>
    <t>VELASCO RUIZ ARALY ALEJANDRA</t>
  </si>
  <si>
    <t>avelasco@contraloriabogota.gov.co</t>
  </si>
  <si>
    <t>VELASQUEZ ARNULFO</t>
  </si>
  <si>
    <t>Gerencia Financiera Sistematizada; Administración y Auditoria Tributaria</t>
  </si>
  <si>
    <t>avelasquez@contraloriabogota.gov.co</t>
  </si>
  <si>
    <t>VELASQUEZ GABANZO LUISA FERNANDA</t>
  </si>
  <si>
    <t>lvelasquez@contraloriabogota.gov.co</t>
  </si>
  <si>
    <t>VELASQUEZ MAHECHA ANA MARIA</t>
  </si>
  <si>
    <t>Economía Urbana y Regional</t>
  </si>
  <si>
    <t>anvelasquez@contraloriabogota.gov.co</t>
  </si>
  <si>
    <t>VELASQUEZ NIETO ANGEL MARIA</t>
  </si>
  <si>
    <t>Gerencia en Riesgos Laborales, Seguridad y Salud en el Trabajo</t>
  </si>
  <si>
    <t>amvelasquez@contraloriabogota.gov.co</t>
  </si>
  <si>
    <t>VELASQUEZ QUITIAQUEZ FERNEY LEONARDO</t>
  </si>
  <si>
    <t>flvelasquez@contraloriabogota.gov.co</t>
  </si>
  <si>
    <t>VELOZA MONROY MARTHA LUCIA</t>
  </si>
  <si>
    <t>Gerencia Financiera; Gestión Tributaria</t>
  </si>
  <si>
    <t>mveloza@contraloriabogota.gov.co</t>
  </si>
  <si>
    <t>VENEGAS QUINCHE MARTHA JUDITH</t>
  </si>
  <si>
    <t>Técnico en Programación de Computadores</t>
  </si>
  <si>
    <t>mvenegas@contraloriabogota.gov.co</t>
  </si>
  <si>
    <t>VENEGAS RODRIGUEZ JORGE ENRIQUE</t>
  </si>
  <si>
    <t>jvenegas@contraloriabogota.gov.co</t>
  </si>
  <si>
    <t>VERA CRUZ JAIME VIRGILIO</t>
  </si>
  <si>
    <t>jvera@contraloriabogota.gov.co</t>
  </si>
  <si>
    <t>VILLALBA DE SEGURA MYRIAM</t>
  </si>
  <si>
    <t>mvillalba@contraloriabogota.gov.co</t>
  </si>
  <si>
    <t>VILLAMIL VELANDIA OMAR ALEJANDRO</t>
  </si>
  <si>
    <t>ovillamil@contraloriabogota.gov.co</t>
  </si>
  <si>
    <t>VILLARREAL PARRA JULIO CESAR</t>
  </si>
  <si>
    <t>Derecho Tributario y Aduanero; Gobierno y Gestión del Desarrollo Regional y Municipal</t>
  </si>
  <si>
    <t>Subdirector Financiero 068 3</t>
  </si>
  <si>
    <t>jvillareal@contraloriabogota.gov.co</t>
  </si>
  <si>
    <t>VILLARROEL SIERRA EDUARDO HENRY</t>
  </si>
  <si>
    <t>Formulación y Evaluación Social y Económica de Proyectos; Evaluación y Construcción de Indicadores de Gestión</t>
  </si>
  <si>
    <t>evillarroel@contraloriabogota.gov.co</t>
  </si>
  <si>
    <t>VILLATE ACHICANOY DIEGO FERNANDO</t>
  </si>
  <si>
    <t>dvillate@contraloriabogota.gov.co</t>
  </si>
  <si>
    <t>VILLEGAS AGUILAR REINA ELVIRA</t>
  </si>
  <si>
    <t>rvillegas@contraloriabogota.gov.co</t>
  </si>
  <si>
    <t>WILCHEZ HERNANDEZ DAGOBERTO</t>
  </si>
  <si>
    <t>dwilches@contraloriabogota.gov.co</t>
  </si>
  <si>
    <t>ZAMBRANO BERMUDEZ NANCY CRISTINA</t>
  </si>
  <si>
    <t>nzambrano@contraloriabogota.gov.co</t>
  </si>
  <si>
    <t>ZAMBRANO MURILLO MARCO FIDEL</t>
  </si>
  <si>
    <t>Magister en Sociología; Medios de Comunicación</t>
  </si>
  <si>
    <t>mfzambrano@contraloriabogota.gov.co</t>
  </si>
  <si>
    <t>ZAMBRANO ORTEGA JAIRO HERNAN</t>
  </si>
  <si>
    <t>Sibundoy</t>
  </si>
  <si>
    <t>Finanzas Privadas; Gestión de Entidades Territoriales</t>
  </si>
  <si>
    <t>jzambrano@contraloriabogota.gov.co</t>
  </si>
  <si>
    <t>ZAMORA BAUTISTA MARIA ANGELICA</t>
  </si>
  <si>
    <t>Auditoría de Sistemas; Nuevas Tecnologías, Innovación y Gestión de Ciudades</t>
  </si>
  <si>
    <t>mzamora@contraloriabogota.gov.co</t>
  </si>
  <si>
    <t>ZAMORA FERNANDEZ JAIRO MANUEL</t>
  </si>
  <si>
    <t>jzamora@contraloriabogota.gov.co</t>
  </si>
  <si>
    <t>ZAPATA ALVAREZ ADRIANA LUCERO</t>
  </si>
  <si>
    <t>azapata@contraloriabogota.gov.co</t>
  </si>
  <si>
    <t>ZAPATA AYAZO KENIS ELENA</t>
  </si>
  <si>
    <t>Lórica</t>
  </si>
  <si>
    <t>kzapata@contraloriabogota.gov.co</t>
  </si>
  <si>
    <t>ZARATE CARVAJAL SONIA AMPARO</t>
  </si>
  <si>
    <t>szarate@contraloriabogota.gov.co</t>
  </si>
  <si>
    <t>ZUBIETA CUFIÑO ANGELICA MARIA</t>
  </si>
  <si>
    <t>azubieta@contraloriabogota.gov.co</t>
  </si>
  <si>
    <t>ZULETA CASTILLA MARLON JOSE</t>
  </si>
  <si>
    <t>Ingeniero de Minas</t>
  </si>
  <si>
    <t>mzuleta@contraloriabogota.gov.co</t>
  </si>
  <si>
    <t>ZULUAGA VANEGAS JIMMY ALFONSO</t>
  </si>
  <si>
    <t>jzuluaga@contraloriabogota.gov.co</t>
  </si>
  <si>
    <t>Dependencia</t>
  </si>
  <si>
    <t xml:space="preserve">Licenciado en Educación Básica </t>
  </si>
  <si>
    <t>Extensión</t>
  </si>
  <si>
    <t xml:space="preserve">Cartagena </t>
  </si>
  <si>
    <t>Maestría en Derecho Administrativo, Esp. Gestion Pública, Sistemas Grenciales y Gobierno y Control del Distrito Ca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\ #,##0"/>
  </numFmts>
  <fonts count="6" x14ac:knownFonts="1">
    <font>
      <sz val="11"/>
      <color indexed="8"/>
      <name val="Calibri"/>
      <family val="2"/>
    </font>
    <font>
      <sz val="11"/>
      <color theme="1"/>
      <name val="Calibri"/>
      <family val="2"/>
      <charset val="1"/>
      <scheme val="minor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Calibri"/>
      <family val="2"/>
    </font>
    <font>
      <sz val="12"/>
      <color indexed="8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 applyFill="0" applyProtection="0"/>
    <xf numFmtId="0" fontId="1" fillId="0" borderId="0"/>
  </cellStyleXfs>
  <cellXfs count="16">
    <xf numFmtId="0" fontId="0" fillId="0" borderId="0" xfId="0"/>
    <xf numFmtId="0" fontId="3" fillId="0" borderId="0" xfId="0" applyFont="1" applyAlignment="1">
      <alignment horizontal="left"/>
    </xf>
    <xf numFmtId="1" fontId="3" fillId="0" borderId="0" xfId="0" applyNumberFormat="1" applyFont="1" applyAlignment="1">
      <alignment horizontal="left"/>
    </xf>
    <xf numFmtId="0" fontId="3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/>
    </xf>
    <xf numFmtId="1" fontId="5" fillId="0" borderId="0" xfId="0" applyNumberFormat="1" applyFont="1" applyAlignment="1">
      <alignment horizontal="left"/>
    </xf>
    <xf numFmtId="0" fontId="5" fillId="0" borderId="0" xfId="0" applyFont="1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/>
    </xf>
    <xf numFmtId="1" fontId="3" fillId="0" borderId="1" xfId="0" applyNumberFormat="1" applyFont="1" applyBorder="1" applyAlignment="1">
      <alignment horizontal="left"/>
    </xf>
    <xf numFmtId="164" fontId="3" fillId="0" borderId="1" xfId="0" applyNumberFormat="1" applyFont="1" applyBorder="1" applyAlignment="1">
      <alignment horizontal="left"/>
    </xf>
    <xf numFmtId="0" fontId="5" fillId="0" borderId="1" xfId="0" applyFont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0" fontId="4" fillId="2" borderId="1" xfId="0" applyFont="1" applyFill="1" applyBorder="1" applyAlignment="1">
      <alignment horizontal="left" wrapText="1"/>
    </xf>
    <xf numFmtId="0" fontId="3" fillId="0" borderId="1" xfId="0" applyNumberFormat="1" applyFont="1" applyBorder="1" applyAlignment="1">
      <alignment horizontal="left"/>
    </xf>
    <xf numFmtId="0" fontId="2" fillId="2" borderId="1" xfId="0" applyFont="1" applyFill="1" applyBorder="1" applyAlignment="1">
      <alignment horizontal="left" wrapText="1"/>
    </xf>
  </cellXfs>
  <cellStyles count="2">
    <cellStyle name="Normal" xfId="0" builtinId="0"/>
    <cellStyle name="Normal 2" xfId="1" xr:uid="{7C2BA56F-A5D7-42EA-A961-6F1E983FFABF}"/>
  </cellStyles>
  <dxfs count="2">
    <dxf>
      <font>
        <b/>
        <i val="0"/>
      </font>
      <fill>
        <patternFill>
          <bgColor rgb="FFFF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medium">
          <color auto="1"/>
        </bottom>
        <vertical/>
        <horizontal style="thin">
          <color auto="1"/>
        </horizontal>
      </border>
    </dxf>
    <dxf>
      <border diagonalUp="1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diagonal style="thin">
          <color theme="0" tint="-0.14996795556505021"/>
        </diagonal>
        <vertical style="thin">
          <color theme="0" tint="-0.14996795556505021"/>
        </vertical>
        <horizontal style="thin">
          <color theme="0" tint="-0.14996795556505021"/>
        </horizontal>
      </border>
    </dxf>
  </dxfs>
  <tableStyles count="1" defaultTableStyle="TableStyleMedium2" defaultPivotStyle="PivotStyleLight16">
    <tableStyle name="Sebas" pivot="0" count="2" xr9:uid="{7613EA2F-6304-4546-87F4-CA8253D64958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ONTRA\datacontrabog\070300%20-%20Sd%20Carrera%20Administrativa\DOCUMENTOS%20APOYO\2021%20-%20Doc%20Apoyo\Direccion%20de%20Talento%20Humano\8.%20Directorio%20Institucional\Octubre%202021\Base\PLANTA%2013%20DE%20OCTUBRE%20DE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N_CARGO"/>
      <sheetName val="Afiliados"/>
      <sheetName val="TipoVinculacion"/>
      <sheetName val="SituacionSideap"/>
      <sheetName val="HOMO-ESPECIALIZACIONES"/>
      <sheetName val="HOMO-PROFESIONES"/>
      <sheetName val="NivelEscolaridadSideap"/>
      <sheetName val="TipoDependenciaSideap"/>
      <sheetName val="Direcciones"/>
      <sheetName val="Dependencias"/>
      <sheetName val="INFORME profesionales"/>
      <sheetName val="PLANTA"/>
      <sheetName val="DireccionDependencia"/>
      <sheetName val="NivelJerarquico"/>
      <sheetName val="Cargos"/>
      <sheetName val="EDL"/>
    </sheetNames>
    <sheetDataSet>
      <sheetData sheetId="0">
        <row r="1">
          <cell r="A1" t="str">
            <v>CARGO</v>
          </cell>
          <cell r="B1" t="str">
            <v>ORDEN</v>
          </cell>
        </row>
        <row r="2">
          <cell r="A2" t="str">
            <v>CONTRALOR 010 0</v>
          </cell>
          <cell r="B2">
            <v>32</v>
          </cell>
        </row>
        <row r="3">
          <cell r="A3" t="str">
            <v>CONTRALOR AUXILIAR 035 5</v>
          </cell>
          <cell r="B3">
            <v>31</v>
          </cell>
        </row>
        <row r="4">
          <cell r="A4" t="str">
            <v>DIRECTOR ADMINISTRATIVO 009 4</v>
          </cell>
          <cell r="B4">
            <v>30</v>
          </cell>
        </row>
        <row r="5">
          <cell r="A5" t="str">
            <v>DIRECTOR TECNICO 009 4</v>
          </cell>
          <cell r="B5">
            <v>29</v>
          </cell>
        </row>
        <row r="6">
          <cell r="A6" t="str">
            <v>JEFE DE OFICINA 006 4</v>
          </cell>
          <cell r="B6">
            <v>28</v>
          </cell>
        </row>
        <row r="7">
          <cell r="A7" t="str">
            <v>SUBDIRECTOR ADMINISTRATIVO 068 3</v>
          </cell>
          <cell r="B7">
            <v>27</v>
          </cell>
        </row>
        <row r="8">
          <cell r="A8" t="str">
            <v>SUBDIRECTOR FINANCIERO 068 3</v>
          </cell>
          <cell r="B8">
            <v>26</v>
          </cell>
        </row>
        <row r="9">
          <cell r="A9" t="str">
            <v>SUBDIRECTOR TECNICO 068 3</v>
          </cell>
          <cell r="B9">
            <v>25</v>
          </cell>
        </row>
        <row r="10">
          <cell r="A10" t="str">
            <v>GERENTE 039 2</v>
          </cell>
          <cell r="B10">
            <v>24</v>
          </cell>
        </row>
        <row r="11">
          <cell r="A11" t="str">
            <v>GERENTE 039 1</v>
          </cell>
          <cell r="B11">
            <v>23</v>
          </cell>
        </row>
        <row r="12">
          <cell r="A12" t="str">
            <v>AUDITOR FISCAL DE LA CONTRALORIA 036 2</v>
          </cell>
          <cell r="B12">
            <v>22</v>
          </cell>
        </row>
        <row r="13">
          <cell r="A13" t="str">
            <v>JEFE DE OFICINA ASESORA JURIDICA 115 3</v>
          </cell>
          <cell r="B13">
            <v>21</v>
          </cell>
        </row>
        <row r="14">
          <cell r="A14" t="str">
            <v>JEFE DE OFICINA ASESORA DE COMUNICACIONES 115 3</v>
          </cell>
          <cell r="B14">
            <v>20</v>
          </cell>
        </row>
        <row r="15">
          <cell r="A15" t="str">
            <v>ASESOR 105 2</v>
          </cell>
          <cell r="B15">
            <v>19</v>
          </cell>
        </row>
        <row r="16">
          <cell r="A16" t="str">
            <v>ASESOR 105 1</v>
          </cell>
          <cell r="B16">
            <v>18</v>
          </cell>
        </row>
        <row r="17">
          <cell r="A17" t="str">
            <v>TESORERO GENERAL 201 8</v>
          </cell>
          <cell r="B17">
            <v>17</v>
          </cell>
        </row>
        <row r="18">
          <cell r="A18" t="str">
            <v>ALMACENISTA GENERAL 215 8</v>
          </cell>
          <cell r="B18">
            <v>16</v>
          </cell>
        </row>
        <row r="19">
          <cell r="A19" t="str">
            <v>PROFESIONAL ESPECIALIZADO 222 9</v>
          </cell>
          <cell r="B19">
            <v>15</v>
          </cell>
        </row>
        <row r="20">
          <cell r="A20" t="str">
            <v>PROFESIONAL ESPECIALIZADO 222 8</v>
          </cell>
          <cell r="B20">
            <v>14</v>
          </cell>
        </row>
        <row r="21">
          <cell r="A21" t="str">
            <v>PROFESIONAL ESPECIALIZADO 222 7</v>
          </cell>
          <cell r="B21">
            <v>12</v>
          </cell>
        </row>
        <row r="22">
          <cell r="A22" t="str">
            <v>PROFESIONAL ESPECIALIZADO 222 5</v>
          </cell>
          <cell r="B22">
            <v>11</v>
          </cell>
        </row>
        <row r="23">
          <cell r="A23" t="str">
            <v>PROFESIONAL UNIVERSITARIO 219 1</v>
          </cell>
          <cell r="B23">
            <v>10</v>
          </cell>
        </row>
        <row r="24">
          <cell r="A24" t="str">
            <v>PROFESIONAL UNIVERSITARIO 219 3</v>
          </cell>
          <cell r="B24">
            <v>10</v>
          </cell>
        </row>
        <row r="25">
          <cell r="A25" t="str">
            <v>TECNICO OPERATIVO 314 5</v>
          </cell>
          <cell r="B25">
            <v>9</v>
          </cell>
        </row>
        <row r="26">
          <cell r="A26" t="str">
            <v>TECNICO OPERATIVO 314 3</v>
          </cell>
          <cell r="B26">
            <v>8</v>
          </cell>
        </row>
        <row r="27">
          <cell r="A27" t="str">
            <v>SECRETARIO EJECUTIVO 425 9</v>
          </cell>
          <cell r="B27">
            <v>7</v>
          </cell>
        </row>
        <row r="28">
          <cell r="A28" t="str">
            <v>SECRETARIO 440 8</v>
          </cell>
          <cell r="B28">
            <v>6</v>
          </cell>
        </row>
        <row r="29">
          <cell r="A29" t="str">
            <v>SECRETARIO 440 7</v>
          </cell>
          <cell r="B29">
            <v>5</v>
          </cell>
        </row>
        <row r="30">
          <cell r="A30" t="str">
            <v>AUXILIAR ADMINISTRATIVO 407 4</v>
          </cell>
          <cell r="B30">
            <v>4</v>
          </cell>
        </row>
        <row r="31">
          <cell r="A31" t="str">
            <v>AUXILIAR ADMINISTRATIVO 407 3</v>
          </cell>
          <cell r="B31">
            <v>3</v>
          </cell>
        </row>
        <row r="32">
          <cell r="A32" t="str">
            <v>CONDUCTOR MECANICO 482 4</v>
          </cell>
          <cell r="B32">
            <v>2</v>
          </cell>
        </row>
        <row r="33">
          <cell r="A33" t="str">
            <v>AUXILIAR DE SERVICIOS GENERALES 470 1</v>
          </cell>
          <cell r="B33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Dependencia</v>
          </cell>
          <cell r="B1" t="str">
            <v>Tipo Dependencia</v>
          </cell>
          <cell r="C1" t="str">
            <v>Centro de Costo</v>
          </cell>
        </row>
        <row r="2">
          <cell r="A2" t="str">
            <v>AUDITORIA FISCAL ANTE LA CONTRALORIA</v>
          </cell>
          <cell r="B2" t="str">
            <v>APOYO</v>
          </cell>
          <cell r="C2">
            <v>180000</v>
          </cell>
        </row>
        <row r="3">
          <cell r="A3" t="str">
            <v>DESPACHO DEL CONTRALOR</v>
          </cell>
          <cell r="B3" t="str">
            <v>APOYO</v>
          </cell>
          <cell r="C3">
            <v>10000</v>
          </cell>
        </row>
        <row r="4">
          <cell r="A4" t="str">
            <v>DESPACHO DEL CONTRALOR AUXILIAR</v>
          </cell>
          <cell r="B4" t="str">
            <v>APOYO</v>
          </cell>
          <cell r="C4">
            <v>20000</v>
          </cell>
        </row>
        <row r="5">
          <cell r="A5" t="str">
            <v>DIRECCION ADMINISTRATIVA Y FINANCIERA</v>
          </cell>
          <cell r="B5" t="str">
            <v>APOYO</v>
          </cell>
          <cell r="C5">
            <v>60000</v>
          </cell>
        </row>
        <row r="6">
          <cell r="A6" t="str">
            <v>DIRECCION DE APOYO AL DESPACHO</v>
          </cell>
          <cell r="B6" t="str">
            <v>APOYO</v>
          </cell>
          <cell r="C6">
            <v>11000</v>
          </cell>
        </row>
        <row r="7">
          <cell r="A7" t="str">
            <v>DIRECCION DE ESTUDIOS DE ECONOMIA Y POLITICA PUBLICA</v>
          </cell>
          <cell r="B7" t="str">
            <v>MISIONAL</v>
          </cell>
          <cell r="C7">
            <v>160000</v>
          </cell>
        </row>
        <row r="8">
          <cell r="A8" t="str">
            <v>DIRECCION DE PARTICIPACION CIUDADANA Y DESARROLLO LOCAL</v>
          </cell>
          <cell r="B8" t="str">
            <v>MISIONAL</v>
          </cell>
          <cell r="C8">
            <v>12000</v>
          </cell>
        </row>
        <row r="9">
          <cell r="A9" t="str">
            <v>DIRECCION DE PLANEACION</v>
          </cell>
          <cell r="B9" t="str">
            <v>APOYO</v>
          </cell>
          <cell r="C9">
            <v>30000</v>
          </cell>
        </row>
        <row r="10">
          <cell r="A10" t="str">
            <v>DIRECCION DE REACCION INMEDIATA</v>
          </cell>
          <cell r="B10" t="str">
            <v>MISIONAL</v>
          </cell>
          <cell r="C10">
            <v>18000</v>
          </cell>
        </row>
        <row r="11">
          <cell r="A11" t="str">
            <v>DIRECCION DE RESPONSABILIDAD FISCAL Y JURISDICCION COACTIVA</v>
          </cell>
          <cell r="B11" t="str">
            <v>MISIONAL</v>
          </cell>
          <cell r="C11">
            <v>170000</v>
          </cell>
        </row>
        <row r="12">
          <cell r="A12" t="str">
            <v>DIRECCION DE TALENTO HUMANO</v>
          </cell>
          <cell r="B12" t="str">
            <v>APOYO</v>
          </cell>
          <cell r="C12">
            <v>70000</v>
          </cell>
        </row>
        <row r="13">
          <cell r="A13" t="str">
            <v>DIRECCION DE TECNOLOGIAS DE LA INFORMACION Y LAS COMUNICACIONES</v>
          </cell>
          <cell r="B13" t="str">
            <v>APOYO</v>
          </cell>
          <cell r="C13">
            <v>40000</v>
          </cell>
        </row>
        <row r="14">
          <cell r="A14" t="str">
            <v>DIRECCION SECTOR CULTURA, RECREACION Y DEPORTE</v>
          </cell>
          <cell r="B14" t="str">
            <v>MISIONAL</v>
          </cell>
          <cell r="C14">
            <v>220000</v>
          </cell>
        </row>
        <row r="15">
          <cell r="A15" t="str">
            <v>DIRECCION SECTOR DESARROLLO ECONOMICO, INDUSTRIA Y TURISMO</v>
          </cell>
          <cell r="B15" t="str">
            <v>MISIONAL</v>
          </cell>
          <cell r="C15">
            <v>190000</v>
          </cell>
        </row>
        <row r="16">
          <cell r="A16" t="str">
            <v>DIRECCION SECTOR EDUCACION</v>
          </cell>
          <cell r="B16" t="str">
            <v>MISIONAL</v>
          </cell>
          <cell r="C16">
            <v>140000</v>
          </cell>
        </row>
        <row r="17">
          <cell r="A17" t="str">
            <v>DIRECCION SECTOR EQUIDAD Y GENERO</v>
          </cell>
          <cell r="B17" t="str">
            <v>MISIONAL</v>
          </cell>
          <cell r="C17">
            <v>120000</v>
          </cell>
        </row>
        <row r="18">
          <cell r="A18" t="str">
            <v>DIRECCION SECTOR GESTION JURIDICA</v>
          </cell>
          <cell r="B18" t="str">
            <v>MISIONAL</v>
          </cell>
          <cell r="C18">
            <v>90000</v>
          </cell>
        </row>
        <row r="19">
          <cell r="A19" t="str">
            <v>DIRECCION SECTOR GOBIERNO</v>
          </cell>
          <cell r="B19" t="str">
            <v>MISIONAL</v>
          </cell>
          <cell r="C19">
            <v>110000</v>
          </cell>
        </row>
        <row r="20">
          <cell r="A20" t="str">
            <v>DIRECCION SECTOR HABITAT Y AMBIENTE</v>
          </cell>
          <cell r="B20" t="str">
            <v>MISIONAL</v>
          </cell>
          <cell r="C20">
            <v>130000</v>
          </cell>
        </row>
        <row r="21">
          <cell r="A21" t="str">
            <v>DIRECCION SECTOR HACIENDA</v>
          </cell>
          <cell r="B21" t="str">
            <v>MISIONAL</v>
          </cell>
          <cell r="C21">
            <v>150000</v>
          </cell>
        </row>
        <row r="22">
          <cell r="A22" t="str">
            <v>DIRECCION SECTOR INTEGRACION SOCIAL</v>
          </cell>
          <cell r="B22" t="str">
            <v>MISIONAL</v>
          </cell>
          <cell r="C22">
            <v>200000</v>
          </cell>
        </row>
        <row r="23">
          <cell r="A23" t="str">
            <v>DIRECCION SECTOR MOVILIDAD</v>
          </cell>
          <cell r="B23" t="str">
            <v>MISIONAL</v>
          </cell>
          <cell r="C23">
            <v>80000</v>
          </cell>
        </row>
        <row r="24">
          <cell r="A24" t="str">
            <v>DIRECCION SECTOR SALUD</v>
          </cell>
          <cell r="B24" t="str">
            <v>MISIONAL</v>
          </cell>
          <cell r="C24">
            <v>100000</v>
          </cell>
        </row>
        <row r="25">
          <cell r="A25" t="str">
            <v>DIRECCION SECTOR SEGURIDAD, CONVIVENCIA Y JUSTICIA</v>
          </cell>
          <cell r="B25" t="str">
            <v>MISIONAL</v>
          </cell>
          <cell r="C25">
            <v>230000</v>
          </cell>
        </row>
        <row r="26">
          <cell r="A26" t="str">
            <v>DIRECCION SECTOR SERVICIOS PUBLICOS</v>
          </cell>
          <cell r="B26" t="str">
            <v>MISIONAL</v>
          </cell>
          <cell r="C26">
            <v>210000</v>
          </cell>
        </row>
        <row r="27">
          <cell r="A27" t="str">
            <v>GERENCIA LOCAL ANTONIO NARIÑO</v>
          </cell>
          <cell r="B27" t="str">
            <v>MISIONAL</v>
          </cell>
          <cell r="C27">
            <v>12115</v>
          </cell>
        </row>
        <row r="28">
          <cell r="A28" t="str">
            <v>GERENCIA LOCAL BARRIOS UNIDOS</v>
          </cell>
          <cell r="B28" t="str">
            <v>MISIONAL</v>
          </cell>
          <cell r="C28">
            <v>12112</v>
          </cell>
        </row>
        <row r="29">
          <cell r="A29" t="str">
            <v>GERENCIA LOCAL BOSA</v>
          </cell>
          <cell r="B29" t="str">
            <v>MISIONAL</v>
          </cell>
          <cell r="C29">
            <v>12107</v>
          </cell>
        </row>
        <row r="30">
          <cell r="A30" t="str">
            <v>GERENCIA LOCAL CHAPINERO</v>
          </cell>
          <cell r="B30" t="str">
            <v>MISIONAL</v>
          </cell>
          <cell r="C30">
            <v>12102</v>
          </cell>
        </row>
        <row r="31">
          <cell r="A31" t="str">
            <v>GERENCIA LOCAL CIUDAD BOLIVAR</v>
          </cell>
          <cell r="B31" t="str">
            <v>MISIONAL</v>
          </cell>
          <cell r="C31">
            <v>12119</v>
          </cell>
        </row>
        <row r="32">
          <cell r="A32" t="str">
            <v>GERENCIA LOCAL ENGATIVA</v>
          </cell>
          <cell r="B32" t="str">
            <v>MISIONAL</v>
          </cell>
          <cell r="C32">
            <v>12110</v>
          </cell>
        </row>
        <row r="33">
          <cell r="A33" t="str">
            <v>GERENCIA LOCAL FONTIBON</v>
          </cell>
          <cell r="B33" t="str">
            <v>MISIONAL</v>
          </cell>
          <cell r="C33">
            <v>12109</v>
          </cell>
        </row>
        <row r="34">
          <cell r="A34" t="str">
            <v>GERENCIA LOCAL KENNEDY</v>
          </cell>
          <cell r="B34" t="str">
            <v>MISIONAL</v>
          </cell>
          <cell r="C34">
            <v>12108</v>
          </cell>
        </row>
        <row r="35">
          <cell r="A35" t="str">
            <v>GERENCIA LOCAL LA CANDELARIA</v>
          </cell>
          <cell r="B35" t="str">
            <v>MISIONAL</v>
          </cell>
          <cell r="C35">
            <v>12117</v>
          </cell>
        </row>
        <row r="36">
          <cell r="A36" t="str">
            <v>GERENCIA LOCAL MARTIRES</v>
          </cell>
          <cell r="B36" t="str">
            <v>MISIONAL</v>
          </cell>
          <cell r="C36">
            <v>12114</v>
          </cell>
        </row>
        <row r="37">
          <cell r="A37" t="str">
            <v>GERENCIA LOCAL PUENTE ARANDA</v>
          </cell>
          <cell r="B37" t="str">
            <v>MISIONAL</v>
          </cell>
          <cell r="C37">
            <v>12116</v>
          </cell>
        </row>
        <row r="38">
          <cell r="A38" t="str">
            <v>GERENCIA LOCAL RAFAEL URIBE URIBE</v>
          </cell>
          <cell r="B38" t="str">
            <v>MISIONAL</v>
          </cell>
          <cell r="C38">
            <v>12118</v>
          </cell>
        </row>
        <row r="39">
          <cell r="A39" t="str">
            <v xml:space="preserve">GERENCIA LOCAL SAN CRISTOBAL </v>
          </cell>
          <cell r="B39" t="str">
            <v>MISIONAL</v>
          </cell>
          <cell r="C39">
            <v>12104</v>
          </cell>
        </row>
        <row r="40">
          <cell r="A40" t="str">
            <v>GERENCIA LOCAL SANTAFE</v>
          </cell>
          <cell r="B40" t="str">
            <v>MISIONAL</v>
          </cell>
          <cell r="C40">
            <v>12103</v>
          </cell>
        </row>
        <row r="41">
          <cell r="A41" t="str">
            <v>GERENCIA LOCAL SUBA</v>
          </cell>
          <cell r="B41" t="str">
            <v>MISIONAL</v>
          </cell>
          <cell r="C41">
            <v>12111</v>
          </cell>
        </row>
        <row r="42">
          <cell r="A42" t="str">
            <v>GERENCIA LOCAL SUMAPAZ</v>
          </cell>
          <cell r="B42" t="str">
            <v>MISIONAL</v>
          </cell>
          <cell r="C42">
            <v>12120</v>
          </cell>
        </row>
        <row r="43">
          <cell r="A43" t="str">
            <v>GERENCIA LOCAL TEUSAQUILLO</v>
          </cell>
          <cell r="B43" t="str">
            <v>MISIONAL</v>
          </cell>
          <cell r="C43">
            <v>12113</v>
          </cell>
        </row>
        <row r="44">
          <cell r="A44" t="str">
            <v>GERENCIA LOCAL TUNJUELITO</v>
          </cell>
          <cell r="B44" t="str">
            <v>MISIONAL</v>
          </cell>
          <cell r="C44">
            <v>12106</v>
          </cell>
        </row>
        <row r="45">
          <cell r="A45" t="str">
            <v>GERENCIA LOCAL USAQUEN</v>
          </cell>
          <cell r="B45" t="str">
            <v>MISIONAL</v>
          </cell>
          <cell r="C45">
            <v>12101</v>
          </cell>
        </row>
        <row r="46">
          <cell r="A46" t="str">
            <v>GERENCIA LOCAL USME</v>
          </cell>
          <cell r="B46" t="str">
            <v>MISIONAL</v>
          </cell>
          <cell r="C46">
            <v>12105</v>
          </cell>
        </row>
        <row r="47">
          <cell r="A47" t="str">
            <v>OFICINA ASESORA DE COMUNICACIONES</v>
          </cell>
          <cell r="B47" t="str">
            <v>APOYO</v>
          </cell>
          <cell r="C47">
            <v>15000</v>
          </cell>
        </row>
        <row r="48">
          <cell r="A48" t="str">
            <v>OFICINA ASESORA JURIDICA</v>
          </cell>
          <cell r="B48" t="str">
            <v>APOYO</v>
          </cell>
          <cell r="C48">
            <v>16000</v>
          </cell>
        </row>
        <row r="49">
          <cell r="A49" t="str">
            <v>OFICINA DE ASUNTOS DISCIPLINARIOS</v>
          </cell>
          <cell r="B49" t="str">
            <v>APOYO</v>
          </cell>
          <cell r="C49">
            <v>14000</v>
          </cell>
        </row>
        <row r="50">
          <cell r="A50" t="str">
            <v>OFICINA DE CONTROL INTERNO</v>
          </cell>
          <cell r="B50" t="str">
            <v>APOYO</v>
          </cell>
          <cell r="C50">
            <v>13000</v>
          </cell>
        </row>
        <row r="51">
          <cell r="A51" t="str">
            <v>SUBDIRECCION DE ANALISIS, ESTADISTICAS E INDICADORES</v>
          </cell>
          <cell r="B51" t="str">
            <v>MISIONAL</v>
          </cell>
          <cell r="C51">
            <v>30100</v>
          </cell>
        </row>
        <row r="52">
          <cell r="A52" t="str">
            <v>SUBDIRECCION DE BIENESTAR SOCIAL</v>
          </cell>
          <cell r="B52" t="str">
            <v>APOYO</v>
          </cell>
          <cell r="C52">
            <v>70100</v>
          </cell>
        </row>
        <row r="53">
          <cell r="A53" t="str">
            <v>SUBDIRECCION DE CAPACITACION Y COOPERACION TECNICA</v>
          </cell>
          <cell r="B53" t="str">
            <v>APOYO</v>
          </cell>
          <cell r="C53">
            <v>70400</v>
          </cell>
        </row>
        <row r="54">
          <cell r="A54" t="str">
            <v>SUBDIRECCION DE CARRERA ADMINISTRATIVA</v>
          </cell>
          <cell r="B54" t="str">
            <v>APOYO</v>
          </cell>
          <cell r="C54">
            <v>70300</v>
          </cell>
        </row>
        <row r="55">
          <cell r="A55" t="str">
            <v>SUBDIRECCION DE CONTRATACION</v>
          </cell>
          <cell r="B55" t="str">
            <v>APOYO</v>
          </cell>
          <cell r="C55">
            <v>60400</v>
          </cell>
        </row>
        <row r="56">
          <cell r="A56" t="str">
            <v>SUBDIRECCION DE ESTADISTICA Y ANALISIS PRESUPUESTAL Y FINANCIERO</v>
          </cell>
          <cell r="B56" t="str">
            <v>MISIONAL</v>
          </cell>
          <cell r="C56">
            <v>160300</v>
          </cell>
        </row>
        <row r="57">
          <cell r="A57" t="str">
            <v>SUBDIRECCION DE ESTUDIOS ECONOMICOS Y FISCALES</v>
          </cell>
          <cell r="B57" t="str">
            <v>MISIONAL</v>
          </cell>
          <cell r="C57">
            <v>160200</v>
          </cell>
        </row>
        <row r="58">
          <cell r="A58" t="str">
            <v>SUBDIRECCION DE EVALUACION DE POLITICA PUBLICA</v>
          </cell>
          <cell r="B58" t="str">
            <v>MISIONAL</v>
          </cell>
          <cell r="C58">
            <v>160100</v>
          </cell>
        </row>
        <row r="59">
          <cell r="A59" t="str">
            <v>SUBDIRECCION DE FISCALIZACION AMBIENTE</v>
          </cell>
          <cell r="B59" t="str">
            <v>MISIONAL</v>
          </cell>
          <cell r="C59">
            <v>130300</v>
          </cell>
        </row>
        <row r="60">
          <cell r="A60" t="str">
            <v>SUBDIRECCION DE FISCALIZACION COMUNICACIONES</v>
          </cell>
          <cell r="B60" t="str">
            <v>MISIONAL</v>
          </cell>
          <cell r="C60">
            <v>210300</v>
          </cell>
        </row>
        <row r="61">
          <cell r="A61" t="str">
            <v>SUBDIRECCION DE FISCALIZACION CONTROL URBANO</v>
          </cell>
          <cell r="B61" t="str">
            <v>MISIONAL</v>
          </cell>
          <cell r="C61">
            <v>130100</v>
          </cell>
        </row>
        <row r="62">
          <cell r="A62" t="str">
            <v>SUBDIRECCION DE FISCALIZACION CULTURA, RECREACION Y DEPORTE</v>
          </cell>
          <cell r="B62" t="str">
            <v>MISIONAL</v>
          </cell>
          <cell r="C62">
            <v>220100</v>
          </cell>
        </row>
        <row r="63">
          <cell r="A63" t="str">
            <v>SUBDIRECCION DE FISCALIZACION DE ACUEDUCTO Y SANEAMIENTO BASICO</v>
          </cell>
          <cell r="B63" t="str">
            <v>MISIONAL</v>
          </cell>
          <cell r="C63">
            <v>210100</v>
          </cell>
        </row>
        <row r="64">
          <cell r="A64" t="str">
            <v>SUBDIRECCION DE FISCALIZACION DE COMUNICACIONES</v>
          </cell>
          <cell r="B64" t="str">
            <v>MISIONAL</v>
          </cell>
          <cell r="C64">
            <v>210300</v>
          </cell>
        </row>
        <row r="65">
          <cell r="A65" t="str">
            <v>SUBDIRECCION DE FISCALIZACION DE ENERGIA</v>
          </cell>
          <cell r="B65" t="str">
            <v>MISIONAL</v>
          </cell>
          <cell r="C65">
            <v>210200</v>
          </cell>
        </row>
        <row r="66">
          <cell r="A66" t="str">
            <v>SUBDIRECCION DE FISCALIZACION GESTION PUBLICA Y GOBIERNO</v>
          </cell>
          <cell r="B66" t="str">
            <v>MISIONAL</v>
          </cell>
          <cell r="C66">
            <v>110100</v>
          </cell>
        </row>
        <row r="67">
          <cell r="A67" t="str">
            <v>SUBDIRECCION DE FISCALIZACION EDUCACION</v>
          </cell>
          <cell r="B67" t="str">
            <v>MISIONAL</v>
          </cell>
          <cell r="C67">
            <v>140200</v>
          </cell>
        </row>
        <row r="68">
          <cell r="A68" t="str">
            <v>SUBDIRECCION DE FISCALIZACION ENERGIA</v>
          </cell>
          <cell r="B68" t="str">
            <v>MISIONAL</v>
          </cell>
          <cell r="C68">
            <v>210200</v>
          </cell>
        </row>
        <row r="69">
          <cell r="A69" t="str">
            <v>SUBDIRECCION DE FISCALIZACION HABITAT</v>
          </cell>
          <cell r="B69" t="str">
            <v>MISIONAL</v>
          </cell>
          <cell r="C69">
            <v>130200</v>
          </cell>
        </row>
        <row r="70">
          <cell r="A70" t="str">
            <v>SUBDIRECCION DE FISCALIZACION INFRAESTRUCTURA</v>
          </cell>
          <cell r="B70" t="str">
            <v>MISIONAL</v>
          </cell>
          <cell r="C70">
            <v>80200</v>
          </cell>
        </row>
        <row r="71">
          <cell r="A71" t="str">
            <v>SUBDIRECCION DE FISCALIZACION MOVILIDAD</v>
          </cell>
          <cell r="B71" t="str">
            <v>MISIONAL</v>
          </cell>
          <cell r="C71">
            <v>80100</v>
          </cell>
        </row>
        <row r="72">
          <cell r="A72" t="str">
            <v>SUBDIRECCION DE FISCALIZACION SALUD</v>
          </cell>
          <cell r="B72" t="str">
            <v>MISIONAL</v>
          </cell>
          <cell r="C72">
            <v>100100</v>
          </cell>
        </row>
        <row r="73">
          <cell r="A73" t="str">
            <v>SUBDIRECCION DE GESTION DE TALENTO HUMANO</v>
          </cell>
          <cell r="B73" t="str">
            <v>APOYO</v>
          </cell>
          <cell r="C73">
            <v>70200</v>
          </cell>
        </row>
        <row r="74">
          <cell r="A74" t="str">
            <v>SUBDIRECCION DE GESTION LOCAL</v>
          </cell>
          <cell r="B74" t="str">
            <v>MISIONAL</v>
          </cell>
          <cell r="C74">
            <v>12100</v>
          </cell>
        </row>
        <row r="75">
          <cell r="A75" t="str">
            <v>SUBDIRECCION DE JURISDICCION COACTIVA</v>
          </cell>
          <cell r="B75" t="str">
            <v>MISIONAL</v>
          </cell>
          <cell r="C75">
            <v>170200</v>
          </cell>
        </row>
        <row r="76">
          <cell r="A76" t="str">
            <v>SUBDIRECCION DE LA GESTION DE LA INFORMACION</v>
          </cell>
          <cell r="B76" t="str">
            <v>APOYO</v>
          </cell>
          <cell r="C76">
            <v>40100</v>
          </cell>
        </row>
        <row r="77">
          <cell r="A77" t="str">
            <v>SUBDIRECCION DE RECURSOS MATERIALES</v>
          </cell>
          <cell r="B77" t="str">
            <v>APOYO</v>
          </cell>
          <cell r="C77">
            <v>60300</v>
          </cell>
        </row>
        <row r="78">
          <cell r="A78" t="str">
            <v>SUBDIRECCION DE RECURSOS TECNOLOGICOS</v>
          </cell>
          <cell r="B78" t="str">
            <v>APOYO</v>
          </cell>
          <cell r="C78">
            <v>40200</v>
          </cell>
        </row>
        <row r="79">
          <cell r="A79" t="str">
            <v>SUBDIRECCION DE SERVICIOS GENERALES</v>
          </cell>
          <cell r="B79" t="str">
            <v>APOYO</v>
          </cell>
          <cell r="C79">
            <v>60200</v>
          </cell>
        </row>
        <row r="80">
          <cell r="A80" t="str">
            <v>SUBDIRECCION DEL PROCESO DE RESPONSABILIDAD FISCAL</v>
          </cell>
          <cell r="B80" t="str">
            <v>MISIONAL</v>
          </cell>
          <cell r="C80">
            <v>170100</v>
          </cell>
        </row>
        <row r="81">
          <cell r="A81" t="str">
            <v>SUBDIRECCION FINANCIERA</v>
          </cell>
          <cell r="B81" t="str">
            <v>APOYO</v>
          </cell>
          <cell r="C81">
            <v>60100</v>
          </cell>
        </row>
      </sheetData>
      <sheetData sheetId="10"/>
      <sheetData sheetId="11">
        <row r="1">
          <cell r="H1" t="str">
            <v>PLANTA 13 DE OCTUBRE DE 2021</v>
          </cell>
        </row>
      </sheetData>
      <sheetData sheetId="12"/>
      <sheetData sheetId="13"/>
      <sheetData sheetId="14">
        <row r="1">
          <cell r="A1" t="str">
            <v>idCargo - Asignaciones Año 2018</v>
          </cell>
          <cell r="B1" t="str">
            <v>codigoCargo</v>
          </cell>
          <cell r="C1" t="str">
            <v>gradoCargo</v>
          </cell>
          <cell r="D1" t="str">
            <v>idNivelCargo</v>
          </cell>
          <cell r="E1" t="str">
            <v>tipoCargo</v>
          </cell>
          <cell r="F1" t="str">
            <v>Asignación básica
2018</v>
          </cell>
          <cell r="G1" t="str">
            <v>Gastos de representación</v>
          </cell>
          <cell r="H1" t="str">
            <v>Porcentaje Gastos de Representación</v>
          </cell>
          <cell r="I1" t="str">
            <v>Prima tecnica</v>
          </cell>
          <cell r="J1" t="str">
            <v>Porcentaje prima técnica</v>
          </cell>
          <cell r="K1" t="str">
            <v>Cantidad de Cargos</v>
          </cell>
          <cell r="L1" t="str">
            <v>TOTAL</v>
          </cell>
          <cell r="M1" t="str">
            <v>ID</v>
          </cell>
          <cell r="N1" t="str">
            <v>ID LISTA</v>
          </cell>
        </row>
        <row r="2">
          <cell r="A2" t="str">
            <v>CONTRALOR 010 0</v>
          </cell>
          <cell r="B2" t="str">
            <v>010</v>
          </cell>
          <cell r="C2" t="str">
            <v>00</v>
          </cell>
          <cell r="D2" t="str">
            <v>DIRECTIVO</v>
          </cell>
          <cell r="E2" t="str">
            <v>PERIODO INSTITUCIONAL</v>
          </cell>
          <cell r="F2">
            <v>10341920</v>
          </cell>
          <cell r="G2">
            <v>5170960</v>
          </cell>
          <cell r="H2">
            <v>0.5</v>
          </cell>
          <cell r="I2">
            <v>5170960</v>
          </cell>
          <cell r="J2">
            <v>0.5</v>
          </cell>
          <cell r="K2">
            <v>1</v>
          </cell>
          <cell r="L2">
            <v>20683840</v>
          </cell>
          <cell r="M2">
            <v>15</v>
          </cell>
          <cell r="N2">
            <v>1</v>
          </cell>
        </row>
        <row r="3">
          <cell r="A3" t="str">
            <v>CONTRALOR AUXILIAR 035 5</v>
          </cell>
          <cell r="B3" t="str">
            <v>035</v>
          </cell>
          <cell r="C3" t="str">
            <v>05</v>
          </cell>
          <cell r="D3" t="str">
            <v>DIRECTIVO</v>
          </cell>
          <cell r="E3" t="str">
            <v>LIBRE NOMBRAMIENTO Y REMOCIÓN</v>
          </cell>
          <cell r="F3">
            <v>9716143</v>
          </cell>
          <cell r="G3">
            <v>4858072</v>
          </cell>
          <cell r="H3">
            <v>0.5</v>
          </cell>
          <cell r="I3">
            <v>4858072</v>
          </cell>
          <cell r="J3">
            <v>0.5</v>
          </cell>
          <cell r="K3">
            <v>1</v>
          </cell>
          <cell r="L3">
            <v>19432287</v>
          </cell>
          <cell r="M3">
            <v>16</v>
          </cell>
          <cell r="N3">
            <v>2</v>
          </cell>
        </row>
        <row r="4">
          <cell r="A4" t="str">
            <v>DIRECTOR ADMINISTRATIVO 009 4</v>
          </cell>
          <cell r="B4" t="str">
            <v>009</v>
          </cell>
          <cell r="C4" t="str">
            <v>04</v>
          </cell>
          <cell r="D4" t="str">
            <v>DIRECTIVO</v>
          </cell>
          <cell r="E4" t="str">
            <v>LIBRE NOMBRAMIENTO Y REMOCIÓN</v>
          </cell>
          <cell r="F4">
            <v>7193247</v>
          </cell>
          <cell r="G4">
            <v>2877299</v>
          </cell>
          <cell r="H4">
            <v>0.4</v>
          </cell>
          <cell r="I4">
            <v>3596624</v>
          </cell>
          <cell r="J4">
            <v>0.5</v>
          </cell>
          <cell r="K4">
            <v>1</v>
          </cell>
          <cell r="L4">
            <v>13667170</v>
          </cell>
          <cell r="M4">
            <v>13</v>
          </cell>
          <cell r="N4">
            <v>3</v>
          </cell>
        </row>
        <row r="5">
          <cell r="A5" t="str">
            <v>DIRECTOR TECNICO 009 4</v>
          </cell>
          <cell r="B5" t="str">
            <v>009</v>
          </cell>
          <cell r="C5" t="str">
            <v>04</v>
          </cell>
          <cell r="D5" t="str">
            <v>DIRECTIVO</v>
          </cell>
          <cell r="E5" t="str">
            <v>LIBRE NOMBRAMIENTO Y REMOCIÓN</v>
          </cell>
          <cell r="F5">
            <v>7193247</v>
          </cell>
          <cell r="G5">
            <v>2877299</v>
          </cell>
          <cell r="H5">
            <v>0.4</v>
          </cell>
          <cell r="I5">
            <v>3596624</v>
          </cell>
          <cell r="J5">
            <v>0.5</v>
          </cell>
          <cell r="K5">
            <v>21</v>
          </cell>
          <cell r="L5">
            <v>13667170</v>
          </cell>
          <cell r="M5">
            <v>14</v>
          </cell>
          <cell r="N5">
            <v>4</v>
          </cell>
        </row>
        <row r="6">
          <cell r="A6" t="str">
            <v>JEFE DE OFICINA 006 4</v>
          </cell>
          <cell r="B6" t="str">
            <v>006</v>
          </cell>
          <cell r="C6" t="str">
            <v>04</v>
          </cell>
          <cell r="D6" t="str">
            <v>DIRECTIVO</v>
          </cell>
          <cell r="E6" t="str">
            <v>LIBRE NOMBRAMIENTO Y REMOCIÓN</v>
          </cell>
          <cell r="F6">
            <v>7193247</v>
          </cell>
          <cell r="G6">
            <v>2877299</v>
          </cell>
          <cell r="H6">
            <v>0.4</v>
          </cell>
          <cell r="I6">
            <v>3596624</v>
          </cell>
          <cell r="J6">
            <v>0.5</v>
          </cell>
          <cell r="K6">
            <v>2</v>
          </cell>
          <cell r="L6">
            <v>13667170</v>
          </cell>
          <cell r="M6">
            <v>12</v>
          </cell>
          <cell r="N6">
            <v>5</v>
          </cell>
        </row>
        <row r="7">
          <cell r="A7" t="str">
            <v>SUBDIRECTOR ADMINISTRATIVO 068 3</v>
          </cell>
          <cell r="B7" t="str">
            <v>068</v>
          </cell>
          <cell r="C7" t="str">
            <v>03</v>
          </cell>
          <cell r="D7" t="str">
            <v>DIRECTIVO</v>
          </cell>
          <cell r="E7" t="str">
            <v>LIBRE NOMBRAMIENTO Y REMOCIÓN</v>
          </cell>
          <cell r="F7">
            <v>6989664</v>
          </cell>
          <cell r="G7">
            <v>2795866</v>
          </cell>
          <cell r="H7">
            <v>0.4</v>
          </cell>
          <cell r="I7">
            <v>3494832</v>
          </cell>
          <cell r="J7">
            <v>0.5</v>
          </cell>
          <cell r="K7">
            <v>1</v>
          </cell>
          <cell r="L7">
            <v>13280362</v>
          </cell>
          <cell r="M7">
            <v>20</v>
          </cell>
          <cell r="N7">
            <v>6</v>
          </cell>
        </row>
        <row r="8">
          <cell r="A8" t="str">
            <v>SUBDIRECTOR FINANCIERO 068 3</v>
          </cell>
          <cell r="B8" t="str">
            <v>068</v>
          </cell>
          <cell r="C8" t="str">
            <v>03</v>
          </cell>
          <cell r="D8" t="str">
            <v>DIRECTIVO</v>
          </cell>
          <cell r="E8" t="str">
            <v>LIBRE NOMBRAMIENTO Y REMOCIÓN</v>
          </cell>
          <cell r="F8">
            <v>6989664</v>
          </cell>
          <cell r="G8">
            <v>2795866</v>
          </cell>
          <cell r="H8">
            <v>0.4</v>
          </cell>
          <cell r="I8">
            <v>3494832</v>
          </cell>
          <cell r="J8">
            <v>0.5</v>
          </cell>
          <cell r="K8">
            <v>1</v>
          </cell>
          <cell r="L8">
            <v>13280362</v>
          </cell>
          <cell r="M8">
            <v>21</v>
          </cell>
          <cell r="N8">
            <v>7</v>
          </cell>
        </row>
        <row r="9">
          <cell r="A9" t="str">
            <v>SUBDIRECTOR TECNICO 068 3</v>
          </cell>
          <cell r="B9" t="str">
            <v>068</v>
          </cell>
          <cell r="C9" t="str">
            <v>03</v>
          </cell>
          <cell r="D9" t="str">
            <v>DIRECTIVO</v>
          </cell>
          <cell r="E9" t="str">
            <v>LIBRE NOMBRAMIENTO Y REMOCIÓN</v>
          </cell>
          <cell r="F9">
            <v>6989664</v>
          </cell>
          <cell r="G9">
            <v>2795866</v>
          </cell>
          <cell r="H9">
            <v>0.4</v>
          </cell>
          <cell r="I9">
            <v>3494832</v>
          </cell>
          <cell r="J9">
            <v>0.5</v>
          </cell>
          <cell r="K9">
            <v>27</v>
          </cell>
          <cell r="L9">
            <v>13280362</v>
          </cell>
          <cell r="M9">
            <v>22</v>
          </cell>
          <cell r="N9">
            <v>8</v>
          </cell>
        </row>
        <row r="10">
          <cell r="A10" t="str">
            <v>GERENTE 039 2</v>
          </cell>
          <cell r="B10" t="str">
            <v>039</v>
          </cell>
          <cell r="C10" t="str">
            <v>02</v>
          </cell>
          <cell r="D10" t="str">
            <v>DIRECTIVO</v>
          </cell>
          <cell r="E10" t="str">
            <v>LIBRE NOMBRAMIENTO Y REMOCIÓN</v>
          </cell>
          <cell r="F10">
            <v>6823634</v>
          </cell>
          <cell r="G10">
            <v>2729454</v>
          </cell>
          <cell r="H10">
            <v>0.4</v>
          </cell>
          <cell r="I10">
            <v>3411817</v>
          </cell>
          <cell r="J10">
            <v>0.5</v>
          </cell>
          <cell r="K10">
            <v>20</v>
          </cell>
          <cell r="L10">
            <v>12964905</v>
          </cell>
          <cell r="M10">
            <v>19</v>
          </cell>
          <cell r="N10">
            <v>9</v>
          </cell>
        </row>
        <row r="11">
          <cell r="A11" t="str">
            <v>GERENTE 039 1</v>
          </cell>
          <cell r="B11" t="str">
            <v>039</v>
          </cell>
          <cell r="C11" t="str">
            <v>01</v>
          </cell>
          <cell r="D11" t="str">
            <v>DIRECTIVO</v>
          </cell>
          <cell r="E11" t="str">
            <v>LIBRE NOMBRAMIENTO Y REMOCIÓN</v>
          </cell>
          <cell r="F11">
            <v>5736338</v>
          </cell>
          <cell r="G11">
            <v>1720902</v>
          </cell>
          <cell r="H11">
            <v>0.3</v>
          </cell>
          <cell r="I11">
            <v>2868169</v>
          </cell>
          <cell r="J11">
            <v>0.5</v>
          </cell>
          <cell r="K11">
            <v>49</v>
          </cell>
          <cell r="L11">
            <v>10325409</v>
          </cell>
          <cell r="M11">
            <v>18</v>
          </cell>
          <cell r="N11">
            <v>10</v>
          </cell>
        </row>
        <row r="12">
          <cell r="A12" t="str">
            <v>AUDITOR FISCAL DE LA CONTRALORIA 036 2</v>
          </cell>
          <cell r="B12" t="str">
            <v>036</v>
          </cell>
          <cell r="C12" t="str">
            <v>02</v>
          </cell>
          <cell r="D12" t="str">
            <v>DIRECTIVO</v>
          </cell>
          <cell r="E12" t="str">
            <v>PERIODO INSTITUCIONAL</v>
          </cell>
          <cell r="F12">
            <v>6823634</v>
          </cell>
          <cell r="G12">
            <v>2729454</v>
          </cell>
          <cell r="H12">
            <v>0.4</v>
          </cell>
          <cell r="I12">
            <v>3411817</v>
          </cell>
          <cell r="J12">
            <v>0.5</v>
          </cell>
          <cell r="K12">
            <v>1</v>
          </cell>
          <cell r="L12">
            <v>12964905</v>
          </cell>
          <cell r="M12">
            <v>17</v>
          </cell>
          <cell r="N12">
            <v>11</v>
          </cell>
        </row>
        <row r="13">
          <cell r="A13" t="str">
            <v>JEFE DE OFICINA ASESORA JURIDICA 115 3</v>
          </cell>
          <cell r="B13" t="str">
            <v>115</v>
          </cell>
          <cell r="C13" t="str">
            <v>03</v>
          </cell>
          <cell r="D13" t="str">
            <v>ASESOR</v>
          </cell>
          <cell r="E13" t="str">
            <v>LIBRE NOMBRAMIENTO Y REMOCIÓN</v>
          </cell>
          <cell r="F13">
            <v>7193247</v>
          </cell>
          <cell r="G13">
            <v>2877299</v>
          </cell>
          <cell r="H13">
            <v>0.4</v>
          </cell>
          <cell r="I13">
            <v>3596624</v>
          </cell>
          <cell r="J13">
            <v>0.5</v>
          </cell>
          <cell r="K13">
            <v>1</v>
          </cell>
          <cell r="L13">
            <v>13667170</v>
          </cell>
          <cell r="M13">
            <v>4</v>
          </cell>
          <cell r="N13">
            <v>12</v>
          </cell>
        </row>
        <row r="14">
          <cell r="A14" t="str">
            <v>JEFE DE OFICINA ASESORA DE COMUNICACIONES 115 3</v>
          </cell>
          <cell r="B14" t="str">
            <v>115</v>
          </cell>
          <cell r="C14" t="str">
            <v>03</v>
          </cell>
          <cell r="D14" t="str">
            <v>ASESOR</v>
          </cell>
          <cell r="E14" t="str">
            <v>LIBRE NOMBRAMIENTO Y REMOCIÓN</v>
          </cell>
          <cell r="F14">
            <v>7193247</v>
          </cell>
          <cell r="G14">
            <v>2877299</v>
          </cell>
          <cell r="H14">
            <v>0.4</v>
          </cell>
          <cell r="I14">
            <v>3596624</v>
          </cell>
          <cell r="J14">
            <v>0.5</v>
          </cell>
          <cell r="K14">
            <v>1</v>
          </cell>
          <cell r="L14">
            <v>13667170</v>
          </cell>
          <cell r="M14">
            <v>3</v>
          </cell>
          <cell r="N14">
            <v>13</v>
          </cell>
        </row>
        <row r="15">
          <cell r="A15" t="str">
            <v>ASESOR 105 2</v>
          </cell>
          <cell r="B15" t="str">
            <v>105</v>
          </cell>
          <cell r="C15" t="str">
            <v>02</v>
          </cell>
          <cell r="D15" t="str">
            <v>ASESOR</v>
          </cell>
          <cell r="E15" t="str">
            <v>LIBRE NOMBRAMIENTO Y REMOCIÓN</v>
          </cell>
          <cell r="F15">
            <v>6823634</v>
          </cell>
          <cell r="G15">
            <v>2729454</v>
          </cell>
          <cell r="H15">
            <v>0.4</v>
          </cell>
          <cell r="I15">
            <v>3411817</v>
          </cell>
          <cell r="J15">
            <v>0.5</v>
          </cell>
          <cell r="K15">
            <v>19</v>
          </cell>
          <cell r="L15">
            <v>12964905</v>
          </cell>
          <cell r="M15">
            <v>2</v>
          </cell>
          <cell r="N15">
            <v>14</v>
          </cell>
        </row>
        <row r="16">
          <cell r="A16" t="str">
            <v>ASESOR 105 1</v>
          </cell>
          <cell r="B16" t="str">
            <v>105</v>
          </cell>
          <cell r="C16" t="str">
            <v>01</v>
          </cell>
          <cell r="D16" t="str">
            <v>ASESOR</v>
          </cell>
          <cell r="E16" t="str">
            <v>LIBRE NOMBRAMIENTO Y REMOCIÓN</v>
          </cell>
          <cell r="F16">
            <v>5736338</v>
          </cell>
          <cell r="G16">
            <v>1720902</v>
          </cell>
          <cell r="H16">
            <v>0.3</v>
          </cell>
          <cell r="I16">
            <v>2868169</v>
          </cell>
          <cell r="J16">
            <v>0.5</v>
          </cell>
          <cell r="K16">
            <v>10</v>
          </cell>
          <cell r="L16">
            <v>10325409</v>
          </cell>
          <cell r="M16">
            <v>1</v>
          </cell>
          <cell r="N16">
            <v>15</v>
          </cell>
        </row>
        <row r="17">
          <cell r="A17" t="str">
            <v>TESORERO GENERAL 201 8</v>
          </cell>
          <cell r="B17" t="str">
            <v>201</v>
          </cell>
          <cell r="C17" t="str">
            <v>08</v>
          </cell>
          <cell r="D17" t="str">
            <v>PROFESIONAL</v>
          </cell>
          <cell r="E17" t="str">
            <v>LIBRE NOMBRAMIENTO Y REMOCIÓN</v>
          </cell>
          <cell r="F17">
            <v>4397214</v>
          </cell>
          <cell r="G17">
            <v>0</v>
          </cell>
          <cell r="H17">
            <v>0</v>
          </cell>
          <cell r="I17">
            <v>2198607</v>
          </cell>
          <cell r="J17">
            <v>0.5</v>
          </cell>
          <cell r="K17">
            <v>1</v>
          </cell>
          <cell r="L17">
            <v>6595821</v>
          </cell>
          <cell r="M17">
            <v>23</v>
          </cell>
          <cell r="N17">
            <v>16</v>
          </cell>
        </row>
        <row r="18">
          <cell r="A18" t="str">
            <v>ALMACENISTA GENERAL 215 8</v>
          </cell>
          <cell r="B18" t="str">
            <v>215</v>
          </cell>
          <cell r="C18" t="str">
            <v>08</v>
          </cell>
          <cell r="D18" t="str">
            <v>PROFESIONAL</v>
          </cell>
          <cell r="E18" t="str">
            <v>LIBRE NOMBRAMIENTO Y REMOCIÓN</v>
          </cell>
          <cell r="F18">
            <v>4397214</v>
          </cell>
          <cell r="G18">
            <v>0</v>
          </cell>
          <cell r="H18">
            <v>0</v>
          </cell>
          <cell r="I18">
            <v>2198607</v>
          </cell>
          <cell r="J18">
            <v>0.5</v>
          </cell>
          <cell r="K18">
            <v>1</v>
          </cell>
          <cell r="L18">
            <v>6595821</v>
          </cell>
          <cell r="M18">
            <v>24</v>
          </cell>
          <cell r="N18">
            <v>17</v>
          </cell>
        </row>
        <row r="19">
          <cell r="A19" t="str">
            <v>PROFESIONAL ESPECIALIZADO 222 9</v>
          </cell>
          <cell r="B19" t="str">
            <v>222</v>
          </cell>
          <cell r="C19" t="str">
            <v>09</v>
          </cell>
          <cell r="D19" t="str">
            <v>PROFESIONAL</v>
          </cell>
          <cell r="E19" t="str">
            <v>CARRERA ADMINISTRATIVA</v>
          </cell>
          <cell r="F19">
            <v>481543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</v>
          </cell>
          <cell r="L19">
            <v>4815431</v>
          </cell>
          <cell r="M19">
            <v>30</v>
          </cell>
          <cell r="N19">
            <v>18</v>
          </cell>
        </row>
        <row r="20">
          <cell r="A20" t="str">
            <v>PROFESIONAL ESPECIALIZADO 222 8</v>
          </cell>
          <cell r="B20" t="str">
            <v>222</v>
          </cell>
          <cell r="C20" t="str">
            <v>08</v>
          </cell>
          <cell r="D20" t="str">
            <v>PROFESIONAL</v>
          </cell>
          <cell r="E20" t="str">
            <v>CARRERA ADMINISTRATIVA</v>
          </cell>
          <cell r="F20">
            <v>439721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</v>
          </cell>
          <cell r="L20">
            <v>4397214</v>
          </cell>
          <cell r="M20">
            <v>29</v>
          </cell>
          <cell r="N20">
            <v>19</v>
          </cell>
        </row>
        <row r="21">
          <cell r="A21" t="str">
            <v>PROFESIONAL ESPECIALIZADO 222 7</v>
          </cell>
          <cell r="B21" t="str">
            <v>222</v>
          </cell>
          <cell r="C21" t="str">
            <v>07</v>
          </cell>
          <cell r="D21" t="str">
            <v>PROFESIONAL</v>
          </cell>
          <cell r="E21" t="str">
            <v>CARRERA ADMINISTRATIVA</v>
          </cell>
          <cell r="F21">
            <v>414356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10</v>
          </cell>
          <cell r="L21">
            <v>4143561</v>
          </cell>
          <cell r="M21">
            <v>28</v>
          </cell>
          <cell r="N21">
            <v>20</v>
          </cell>
        </row>
        <row r="22">
          <cell r="A22" t="str">
            <v>PROFESIONAL ESPECIALIZADO 222 5</v>
          </cell>
          <cell r="B22" t="str">
            <v>222</v>
          </cell>
          <cell r="C22" t="str">
            <v>05</v>
          </cell>
          <cell r="D22" t="str">
            <v>PROFESIONAL</v>
          </cell>
          <cell r="E22" t="str">
            <v>CARRERA ADMINISTRATIVA</v>
          </cell>
          <cell r="F22">
            <v>383451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</v>
          </cell>
          <cell r="L22">
            <v>3834513</v>
          </cell>
          <cell r="M22">
            <v>27</v>
          </cell>
          <cell r="N22">
            <v>21</v>
          </cell>
        </row>
        <row r="23">
          <cell r="A23" t="str">
            <v>PROFESIONAL UNIVERSITARIO 219 3</v>
          </cell>
          <cell r="B23" t="str">
            <v>219</v>
          </cell>
          <cell r="C23" t="str">
            <v>03</v>
          </cell>
          <cell r="D23" t="str">
            <v>PROFESIONAL</v>
          </cell>
          <cell r="E23" t="str">
            <v>CARRERA ADMINISTRATIVA</v>
          </cell>
          <cell r="F23">
            <v>3524263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83</v>
          </cell>
          <cell r="L23">
            <v>3524263</v>
          </cell>
          <cell r="M23">
            <v>26</v>
          </cell>
          <cell r="N23">
            <v>22</v>
          </cell>
        </row>
        <row r="24">
          <cell r="A24" t="str">
            <v>PROFESIONAL UNIVERSITARIO 219 1</v>
          </cell>
          <cell r="B24" t="str">
            <v>219</v>
          </cell>
          <cell r="C24" t="str">
            <v>01</v>
          </cell>
          <cell r="D24" t="str">
            <v>PROFESIONAL</v>
          </cell>
          <cell r="E24" t="str">
            <v>CARRERA ADMINISTRATIVA</v>
          </cell>
          <cell r="F24">
            <v>3249703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3</v>
          </cell>
          <cell r="L24">
            <v>3249703</v>
          </cell>
          <cell r="M24">
            <v>25</v>
          </cell>
          <cell r="N24">
            <v>23</v>
          </cell>
        </row>
        <row r="25">
          <cell r="A25" t="str">
            <v>TECNICO OPERATIVO 314 5</v>
          </cell>
          <cell r="B25" t="str">
            <v>314</v>
          </cell>
          <cell r="C25" t="str">
            <v>05</v>
          </cell>
          <cell r="D25" t="str">
            <v>TECNICO</v>
          </cell>
          <cell r="E25" t="str">
            <v>CARRERA ADMINISTRATIVA</v>
          </cell>
          <cell r="F25">
            <v>251778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2</v>
          </cell>
          <cell r="L25">
            <v>2517786</v>
          </cell>
          <cell r="M25">
            <v>32</v>
          </cell>
          <cell r="N25">
            <v>24</v>
          </cell>
        </row>
        <row r="26">
          <cell r="A26" t="str">
            <v>TECNICO OPERATIVO 314 3</v>
          </cell>
          <cell r="B26" t="str">
            <v>314</v>
          </cell>
          <cell r="C26" t="str">
            <v>03</v>
          </cell>
          <cell r="D26" t="str">
            <v>TECNICO</v>
          </cell>
          <cell r="E26" t="str">
            <v>CARRERA ADMINISTRATIVA</v>
          </cell>
          <cell r="F26">
            <v>236758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1</v>
          </cell>
          <cell r="L26">
            <v>2367588</v>
          </cell>
          <cell r="M26">
            <v>31</v>
          </cell>
          <cell r="N26">
            <v>25</v>
          </cell>
        </row>
        <row r="27">
          <cell r="A27" t="str">
            <v>SECRETARIO EJECUTIVO 425 9</v>
          </cell>
          <cell r="B27" t="str">
            <v>425</v>
          </cell>
          <cell r="C27" t="str">
            <v>09</v>
          </cell>
          <cell r="D27" t="str">
            <v>ASISTENCIAL</v>
          </cell>
          <cell r="E27" t="str">
            <v>CARRERA ADMINISTRATIVA</v>
          </cell>
          <cell r="F27">
            <v>2430663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6</v>
          </cell>
          <cell r="L27">
            <v>2430663</v>
          </cell>
          <cell r="M27">
            <v>7</v>
          </cell>
          <cell r="N27">
            <v>26</v>
          </cell>
        </row>
        <row r="28">
          <cell r="A28" t="str">
            <v>SECRETARIO 440 8</v>
          </cell>
          <cell r="B28" t="str">
            <v>440</v>
          </cell>
          <cell r="C28" t="str">
            <v>08</v>
          </cell>
          <cell r="D28" t="str">
            <v>ASISTENCIAL</v>
          </cell>
          <cell r="E28" t="str">
            <v>CARRERA ADMINISTRATIVA</v>
          </cell>
          <cell r="F28">
            <v>231431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8</v>
          </cell>
          <cell r="L28">
            <v>2314319</v>
          </cell>
          <cell r="M28">
            <v>9</v>
          </cell>
          <cell r="N28">
            <v>27</v>
          </cell>
        </row>
        <row r="29">
          <cell r="A29" t="str">
            <v>SECRETARIO 440 7</v>
          </cell>
          <cell r="B29" t="str">
            <v>440</v>
          </cell>
          <cell r="C29" t="str">
            <v>07</v>
          </cell>
          <cell r="D29" t="str">
            <v>ASISTENCIAL</v>
          </cell>
          <cell r="E29" t="str">
            <v>CARRERA ADMINISTRATIVA</v>
          </cell>
          <cell r="F29">
            <v>213947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9</v>
          </cell>
          <cell r="L29">
            <v>2139470</v>
          </cell>
          <cell r="M29">
            <v>8</v>
          </cell>
          <cell r="N29">
            <v>28</v>
          </cell>
        </row>
        <row r="30">
          <cell r="A30" t="str">
            <v>AUXILIAR ADMINISTRATIVO 407 4</v>
          </cell>
          <cell r="B30" t="str">
            <v>407</v>
          </cell>
          <cell r="C30" t="str">
            <v>04</v>
          </cell>
          <cell r="D30" t="str">
            <v>ASISTENCIAL</v>
          </cell>
          <cell r="E30" t="str">
            <v>CARRERA ADMINISTRATIVA</v>
          </cell>
          <cell r="F30">
            <v>157926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</v>
          </cell>
          <cell r="L30">
            <v>1579261</v>
          </cell>
          <cell r="M30">
            <v>6</v>
          </cell>
          <cell r="N30">
            <v>29</v>
          </cell>
        </row>
        <row r="31">
          <cell r="A31" t="str">
            <v>AUXILIAR ADMINISTRATIVO 407 3</v>
          </cell>
          <cell r="B31" t="str">
            <v>407</v>
          </cell>
          <cell r="C31" t="str">
            <v>03</v>
          </cell>
          <cell r="D31" t="str">
            <v>ASISTENCIAL</v>
          </cell>
          <cell r="E31" t="str">
            <v>CARRERA ADMINISTRATIVA</v>
          </cell>
          <cell r="F31">
            <v>155588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9</v>
          </cell>
          <cell r="L31">
            <v>1555886</v>
          </cell>
          <cell r="M31">
            <v>5</v>
          </cell>
          <cell r="N31">
            <v>30</v>
          </cell>
        </row>
        <row r="32">
          <cell r="A32" t="str">
            <v>CONDUCTOR MECANICO 482 4</v>
          </cell>
          <cell r="B32" t="str">
            <v>482</v>
          </cell>
          <cell r="C32" t="str">
            <v>04</v>
          </cell>
          <cell r="D32" t="str">
            <v>ASISTENCIAL</v>
          </cell>
          <cell r="E32" t="str">
            <v>CARRERA ADMINISTRATIVA</v>
          </cell>
          <cell r="F32">
            <v>157926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6</v>
          </cell>
          <cell r="L32">
            <v>1579261</v>
          </cell>
          <cell r="M32">
            <v>11</v>
          </cell>
          <cell r="N32">
            <v>31</v>
          </cell>
        </row>
        <row r="33">
          <cell r="A33" t="str">
            <v>AUXILIAR DE SERVICIOS GENERALES 470 1</v>
          </cell>
          <cell r="B33" t="str">
            <v>470</v>
          </cell>
          <cell r="C33" t="str">
            <v>01</v>
          </cell>
          <cell r="D33" t="str">
            <v>ASISTENCIAL</v>
          </cell>
          <cell r="E33" t="str">
            <v>CARRERA ADMINISTRATIVA</v>
          </cell>
          <cell r="F33">
            <v>131848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3</v>
          </cell>
          <cell r="L33">
            <v>1318487</v>
          </cell>
          <cell r="M33">
            <v>10</v>
          </cell>
          <cell r="N33">
            <v>32</v>
          </cell>
        </row>
      </sheetData>
      <sheetData sheetId="1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4942C-178A-4545-A5D1-15CDC1EBECA4}">
  <dimension ref="A1:N140"/>
  <sheetViews>
    <sheetView zoomScaleNormal="100" zoomScaleSheetLayoutView="95" workbookViewId="0">
      <selection sqref="A1:XFD1048576"/>
    </sheetView>
  </sheetViews>
  <sheetFormatPr baseColWidth="10" defaultColWidth="14.7109375" defaultRowHeight="15.75" x14ac:dyDescent="0.25"/>
  <cols>
    <col min="1" max="1" width="56.28515625" style="4" bestFit="1" customWidth="1"/>
    <col min="2" max="3" width="59" style="4" bestFit="1" customWidth="1"/>
    <col min="4" max="4" width="11.7109375" style="4" bestFit="1" customWidth="1"/>
    <col min="5" max="5" width="20.85546875" style="4" bestFit="1" customWidth="1"/>
    <col min="6" max="6" width="14.7109375" style="4"/>
    <col min="7" max="7" width="45.85546875" style="4" customWidth="1"/>
    <col min="8" max="8" width="33.85546875" style="4" customWidth="1"/>
    <col min="9" max="9" width="19" style="5" customWidth="1"/>
    <col min="10" max="10" width="34.140625" style="4" bestFit="1" customWidth="1"/>
    <col min="11" max="11" width="14.7109375" style="4"/>
    <col min="12" max="12" width="42.7109375" style="4" bestFit="1" customWidth="1"/>
    <col min="13" max="13" width="14.140625" style="4" bestFit="1" customWidth="1"/>
    <col min="14" max="14" width="12.140625" style="4" bestFit="1" customWidth="1"/>
    <col min="15" max="16384" width="14.7109375" style="4"/>
  </cols>
  <sheetData>
    <row r="1" spans="1:14" s="6" customFormat="1" ht="31.5" x14ac:dyDescent="0.25">
      <c r="A1" s="7" t="s">
        <v>0</v>
      </c>
      <c r="B1" s="7" t="s">
        <v>9</v>
      </c>
      <c r="C1" s="7" t="s">
        <v>2962</v>
      </c>
      <c r="D1" s="7" t="s">
        <v>1</v>
      </c>
      <c r="E1" s="7" t="s">
        <v>2</v>
      </c>
      <c r="F1" s="7" t="s">
        <v>3</v>
      </c>
      <c r="G1" s="7" t="s">
        <v>4</v>
      </c>
      <c r="H1" s="7" t="s">
        <v>5</v>
      </c>
      <c r="I1" s="7" t="s">
        <v>6</v>
      </c>
      <c r="J1" s="7" t="s">
        <v>7</v>
      </c>
      <c r="K1" s="7" t="s">
        <v>8</v>
      </c>
      <c r="L1" s="7" t="s">
        <v>10</v>
      </c>
      <c r="M1" s="7" t="s">
        <v>11</v>
      </c>
      <c r="N1" s="7" t="s">
        <v>2964</v>
      </c>
    </row>
    <row r="2" spans="1:14" x14ac:dyDescent="0.25">
      <c r="A2" s="8" t="s">
        <v>48</v>
      </c>
      <c r="B2" s="8" t="s">
        <v>52</v>
      </c>
      <c r="C2" s="12" t="s">
        <v>52</v>
      </c>
      <c r="D2" s="8" t="s">
        <v>14</v>
      </c>
      <c r="E2" s="8" t="s">
        <v>23</v>
      </c>
      <c r="F2" s="8" t="s">
        <v>24</v>
      </c>
      <c r="G2" s="8" t="s">
        <v>49</v>
      </c>
      <c r="H2" s="8" t="s">
        <v>50</v>
      </c>
      <c r="I2" s="9">
        <v>4.5999999999999996</v>
      </c>
      <c r="J2" s="8" t="s">
        <v>51</v>
      </c>
      <c r="K2" s="10">
        <v>4270990</v>
      </c>
      <c r="L2" s="8" t="s">
        <v>53</v>
      </c>
      <c r="M2" s="8">
        <v>6013358888</v>
      </c>
      <c r="N2" s="11">
        <v>4203</v>
      </c>
    </row>
    <row r="3" spans="1:14" x14ac:dyDescent="0.25">
      <c r="A3" s="8" t="s">
        <v>76</v>
      </c>
      <c r="B3" s="8" t="s">
        <v>52</v>
      </c>
      <c r="C3" s="12" t="s">
        <v>52</v>
      </c>
      <c r="D3" s="8" t="s">
        <v>14</v>
      </c>
      <c r="E3" s="8" t="s">
        <v>23</v>
      </c>
      <c r="F3" s="8" t="s">
        <v>23</v>
      </c>
      <c r="G3" s="8" t="s">
        <v>77</v>
      </c>
      <c r="H3" s="8" t="s">
        <v>78</v>
      </c>
      <c r="I3" s="9">
        <v>12</v>
      </c>
      <c r="J3" s="8" t="s">
        <v>79</v>
      </c>
      <c r="K3" s="10">
        <v>6883888</v>
      </c>
      <c r="L3" s="8" t="s">
        <v>80</v>
      </c>
      <c r="M3" s="8">
        <v>6013358888</v>
      </c>
      <c r="N3" s="11">
        <v>4304</v>
      </c>
    </row>
    <row r="4" spans="1:14" x14ac:dyDescent="0.25">
      <c r="A4" s="8" t="s">
        <v>207</v>
      </c>
      <c r="B4" s="8" t="s">
        <v>52</v>
      </c>
      <c r="C4" s="12" t="s">
        <v>52</v>
      </c>
      <c r="D4" s="8" t="s">
        <v>14</v>
      </c>
      <c r="E4" s="8" t="s">
        <v>23</v>
      </c>
      <c r="F4" s="8" t="s">
        <v>23</v>
      </c>
      <c r="G4" s="8" t="s">
        <v>82</v>
      </c>
      <c r="H4" s="8" t="s">
        <v>208</v>
      </c>
      <c r="I4" s="9">
        <v>5.8</v>
      </c>
      <c r="J4" s="8" t="s">
        <v>209</v>
      </c>
      <c r="K4" s="10">
        <v>8188697</v>
      </c>
      <c r="L4" s="8" t="s">
        <v>210</v>
      </c>
      <c r="M4" s="8">
        <v>6013358888</v>
      </c>
      <c r="N4" s="11">
        <v>4304</v>
      </c>
    </row>
    <row r="5" spans="1:14" x14ac:dyDescent="0.25">
      <c r="A5" s="8" t="s">
        <v>293</v>
      </c>
      <c r="B5" s="8" t="s">
        <v>52</v>
      </c>
      <c r="C5" s="12" t="s">
        <v>52</v>
      </c>
      <c r="D5" s="8" t="s">
        <v>14</v>
      </c>
      <c r="E5" s="8" t="s">
        <v>294</v>
      </c>
      <c r="F5" s="8" t="s">
        <v>295</v>
      </c>
      <c r="G5" s="8" t="s">
        <v>244</v>
      </c>
      <c r="H5" s="8" t="s">
        <v>296</v>
      </c>
      <c r="I5" s="9">
        <v>31.7</v>
      </c>
      <c r="J5" s="8" t="s">
        <v>19</v>
      </c>
      <c r="K5" s="10">
        <v>4631837</v>
      </c>
      <c r="L5" s="8" t="s">
        <v>297</v>
      </c>
      <c r="M5" s="8">
        <v>6013358888</v>
      </c>
      <c r="N5" s="11">
        <v>4203</v>
      </c>
    </row>
    <row r="6" spans="1:14" x14ac:dyDescent="0.25">
      <c r="A6" s="8" t="s">
        <v>339</v>
      </c>
      <c r="B6" s="8" t="s">
        <v>52</v>
      </c>
      <c r="C6" s="12" t="s">
        <v>52</v>
      </c>
      <c r="D6" s="8" t="s">
        <v>14</v>
      </c>
      <c r="E6" s="8" t="s">
        <v>23</v>
      </c>
      <c r="F6" s="8" t="s">
        <v>24</v>
      </c>
      <c r="G6" s="8" t="s">
        <v>104</v>
      </c>
      <c r="H6" s="8" t="s">
        <v>208</v>
      </c>
      <c r="I6" s="9">
        <v>8.6999999999999993</v>
      </c>
      <c r="J6" s="8" t="s">
        <v>209</v>
      </c>
      <c r="K6" s="10">
        <v>8188697</v>
      </c>
      <c r="L6" s="8" t="s">
        <v>340</v>
      </c>
      <c r="M6" s="8">
        <v>6013358888</v>
      </c>
      <c r="N6" s="11">
        <v>4201</v>
      </c>
    </row>
    <row r="7" spans="1:14" x14ac:dyDescent="0.25">
      <c r="A7" s="8" t="s">
        <v>467</v>
      </c>
      <c r="B7" s="8" t="s">
        <v>52</v>
      </c>
      <c r="C7" s="12" t="s">
        <v>52</v>
      </c>
      <c r="D7" s="8" t="s">
        <v>14</v>
      </c>
      <c r="E7" s="8" t="s">
        <v>23</v>
      </c>
      <c r="F7" s="8" t="s">
        <v>24</v>
      </c>
      <c r="G7" s="8" t="s">
        <v>244</v>
      </c>
      <c r="H7" s="8" t="s">
        <v>50</v>
      </c>
      <c r="I7" s="9">
        <v>33.200000000000003</v>
      </c>
      <c r="J7" s="8" t="s">
        <v>19</v>
      </c>
      <c r="K7" s="10">
        <v>4631837</v>
      </c>
      <c r="L7" s="8" t="s">
        <v>468</v>
      </c>
      <c r="M7" s="8">
        <v>6013358888</v>
      </c>
      <c r="N7" s="11">
        <v>4201</v>
      </c>
    </row>
    <row r="8" spans="1:14" x14ac:dyDescent="0.25">
      <c r="A8" s="8" t="s">
        <v>469</v>
      </c>
      <c r="B8" s="8" t="s">
        <v>52</v>
      </c>
      <c r="C8" s="12" t="s">
        <v>52</v>
      </c>
      <c r="D8" s="8" t="s">
        <v>14</v>
      </c>
      <c r="E8" s="8" t="s">
        <v>23</v>
      </c>
      <c r="F8" s="8" t="s">
        <v>24</v>
      </c>
      <c r="G8" s="8" t="s">
        <v>32</v>
      </c>
      <c r="H8" s="8" t="s">
        <v>470</v>
      </c>
      <c r="I8" s="9">
        <v>33.5</v>
      </c>
      <c r="J8" s="8" t="s">
        <v>19</v>
      </c>
      <c r="K8" s="10">
        <v>4631837</v>
      </c>
      <c r="L8" s="8" t="s">
        <v>471</v>
      </c>
      <c r="M8" s="8">
        <v>6013358888</v>
      </c>
      <c r="N8" s="11">
        <v>4304</v>
      </c>
    </row>
    <row r="9" spans="1:14" x14ac:dyDescent="0.25">
      <c r="A9" s="8" t="s">
        <v>495</v>
      </c>
      <c r="B9" s="8" t="s">
        <v>52</v>
      </c>
      <c r="C9" s="12" t="s">
        <v>52</v>
      </c>
      <c r="D9" s="8" t="s">
        <v>14</v>
      </c>
      <c r="E9" s="8" t="s">
        <v>15</v>
      </c>
      <c r="F9" s="8" t="s">
        <v>127</v>
      </c>
      <c r="G9" s="8" t="s">
        <v>56</v>
      </c>
      <c r="H9" s="8" t="s">
        <v>50</v>
      </c>
      <c r="I9" s="9">
        <v>9.5</v>
      </c>
      <c r="J9" s="8" t="s">
        <v>183</v>
      </c>
      <c r="K9" s="10">
        <v>3038269</v>
      </c>
      <c r="L9" s="8" t="s">
        <v>496</v>
      </c>
      <c r="M9" s="8">
        <v>6013358888</v>
      </c>
      <c r="N9" s="11">
        <v>4301</v>
      </c>
    </row>
    <row r="10" spans="1:14" x14ac:dyDescent="0.25">
      <c r="A10" s="8" t="s">
        <v>531</v>
      </c>
      <c r="B10" s="8" t="s">
        <v>52</v>
      </c>
      <c r="C10" s="12" t="s">
        <v>52</v>
      </c>
      <c r="D10" s="8" t="s">
        <v>14</v>
      </c>
      <c r="E10" s="8" t="s">
        <v>15</v>
      </c>
      <c r="F10" s="8" t="s">
        <v>532</v>
      </c>
      <c r="G10" s="8" t="s">
        <v>179</v>
      </c>
      <c r="H10" s="8" t="s">
        <v>94</v>
      </c>
      <c r="I10" s="9">
        <v>24.9</v>
      </c>
      <c r="J10" s="8" t="s">
        <v>27</v>
      </c>
      <c r="K10" s="10">
        <v>5039589</v>
      </c>
      <c r="L10" s="8" t="s">
        <v>533</v>
      </c>
      <c r="M10" s="8">
        <v>6013358888</v>
      </c>
      <c r="N10" s="11">
        <v>4203</v>
      </c>
    </row>
    <row r="11" spans="1:14" x14ac:dyDescent="0.25">
      <c r="A11" s="8" t="s">
        <v>1114</v>
      </c>
      <c r="B11" s="8" t="s">
        <v>52</v>
      </c>
      <c r="C11" s="12" t="s">
        <v>52</v>
      </c>
      <c r="D11" s="8" t="s">
        <v>14</v>
      </c>
      <c r="E11" s="8" t="s">
        <v>821</v>
      </c>
      <c r="F11" s="8" t="s">
        <v>959</v>
      </c>
      <c r="G11" s="8" t="s">
        <v>25</v>
      </c>
      <c r="H11" s="8" t="s">
        <v>1115</v>
      </c>
      <c r="I11" s="9">
        <v>15.1</v>
      </c>
      <c r="J11" s="8" t="s">
        <v>34</v>
      </c>
      <c r="K11" s="10">
        <v>5445761</v>
      </c>
      <c r="L11" s="8" t="s">
        <v>1116</v>
      </c>
      <c r="M11" s="8">
        <v>6013358888</v>
      </c>
      <c r="N11" s="11">
        <v>4203</v>
      </c>
    </row>
    <row r="12" spans="1:14" x14ac:dyDescent="0.25">
      <c r="A12" s="8" t="s">
        <v>1505</v>
      </c>
      <c r="B12" s="8" t="s">
        <v>52</v>
      </c>
      <c r="C12" s="12" t="s">
        <v>52</v>
      </c>
      <c r="D12" s="8" t="s">
        <v>14</v>
      </c>
      <c r="E12" s="8" t="s">
        <v>23</v>
      </c>
      <c r="F12" s="8" t="s">
        <v>23</v>
      </c>
      <c r="G12" s="8" t="s">
        <v>618</v>
      </c>
      <c r="H12" s="8" t="s">
        <v>40</v>
      </c>
      <c r="I12" s="9">
        <v>4.5</v>
      </c>
      <c r="J12" s="8" t="s">
        <v>204</v>
      </c>
      <c r="K12" s="10">
        <v>3068818</v>
      </c>
      <c r="L12" s="8" t="s">
        <v>1506</v>
      </c>
      <c r="M12" s="8">
        <v>6013358888</v>
      </c>
      <c r="N12" s="11">
        <v>4304</v>
      </c>
    </row>
    <row r="13" spans="1:14" x14ac:dyDescent="0.25">
      <c r="A13" s="8" t="s">
        <v>1565</v>
      </c>
      <c r="B13" s="8" t="s">
        <v>52</v>
      </c>
      <c r="C13" s="12" t="s">
        <v>52</v>
      </c>
      <c r="D13" s="8" t="s">
        <v>14</v>
      </c>
      <c r="E13" s="8" t="s">
        <v>286</v>
      </c>
      <c r="F13" s="8" t="s">
        <v>739</v>
      </c>
      <c r="G13" s="8" t="s">
        <v>1137</v>
      </c>
      <c r="H13" s="8" t="s">
        <v>1566</v>
      </c>
      <c r="I13" s="9">
        <v>15.2</v>
      </c>
      <c r="J13" s="8" t="s">
        <v>209</v>
      </c>
      <c r="K13" s="10">
        <v>8188697</v>
      </c>
      <c r="L13" s="8" t="s">
        <v>1567</v>
      </c>
      <c r="M13" s="8">
        <v>6013358888</v>
      </c>
      <c r="N13" s="11">
        <v>4304</v>
      </c>
    </row>
    <row r="14" spans="1:14" x14ac:dyDescent="0.25">
      <c r="A14" s="8" t="s">
        <v>1575</v>
      </c>
      <c r="B14" s="8" t="s">
        <v>52</v>
      </c>
      <c r="C14" s="12" t="s">
        <v>52</v>
      </c>
      <c r="D14" s="8" t="s">
        <v>14</v>
      </c>
      <c r="E14" s="8" t="s">
        <v>68</v>
      </c>
      <c r="F14" s="8" t="s">
        <v>1576</v>
      </c>
      <c r="G14" s="8" t="s">
        <v>179</v>
      </c>
      <c r="H14" s="8" t="s">
        <v>1102</v>
      </c>
      <c r="I14" s="9">
        <v>44.4</v>
      </c>
      <c r="J14" s="8" t="s">
        <v>34</v>
      </c>
      <c r="K14" s="10">
        <v>5445761</v>
      </c>
      <c r="L14" s="8" t="s">
        <v>1577</v>
      </c>
      <c r="M14" s="8">
        <v>6013358888</v>
      </c>
      <c r="N14" s="11">
        <v>4304</v>
      </c>
    </row>
    <row r="15" spans="1:14" x14ac:dyDescent="0.25">
      <c r="A15" s="8" t="s">
        <v>2166</v>
      </c>
      <c r="B15" s="8" t="s">
        <v>52</v>
      </c>
      <c r="C15" s="12" t="s">
        <v>52</v>
      </c>
      <c r="D15" s="8" t="s">
        <v>14</v>
      </c>
      <c r="E15" s="8" t="s">
        <v>23</v>
      </c>
      <c r="F15" s="8" t="s">
        <v>24</v>
      </c>
      <c r="G15" s="8" t="s">
        <v>2167</v>
      </c>
      <c r="H15" s="8" t="s">
        <v>2168</v>
      </c>
      <c r="I15" s="9">
        <v>17</v>
      </c>
      <c r="J15" s="8" t="s">
        <v>19</v>
      </c>
      <c r="K15" s="10">
        <v>4631837</v>
      </c>
      <c r="L15" s="8" t="s">
        <v>2169</v>
      </c>
      <c r="M15" s="8">
        <v>6013358888</v>
      </c>
      <c r="N15" s="11">
        <v>4203</v>
      </c>
    </row>
    <row r="16" spans="1:14" x14ac:dyDescent="0.25">
      <c r="A16" s="8" t="s">
        <v>2357</v>
      </c>
      <c r="B16" s="8" t="s">
        <v>52</v>
      </c>
      <c r="C16" s="12" t="s">
        <v>52</v>
      </c>
      <c r="D16" s="8" t="s">
        <v>14</v>
      </c>
      <c r="E16" s="8" t="s">
        <v>23</v>
      </c>
      <c r="F16" s="8" t="s">
        <v>24</v>
      </c>
      <c r="G16" s="8" t="s">
        <v>104</v>
      </c>
      <c r="H16" s="8" t="s">
        <v>2358</v>
      </c>
      <c r="I16" s="9">
        <v>42.8</v>
      </c>
      <c r="J16" s="8" t="s">
        <v>19</v>
      </c>
      <c r="K16" s="10">
        <v>4631837</v>
      </c>
      <c r="L16" s="8" t="s">
        <v>2359</v>
      </c>
      <c r="M16" s="8">
        <v>6013358888</v>
      </c>
      <c r="N16" s="11">
        <v>4203</v>
      </c>
    </row>
    <row r="17" spans="1:14" x14ac:dyDescent="0.25">
      <c r="A17" s="8" t="s">
        <v>2360</v>
      </c>
      <c r="B17" s="8" t="s">
        <v>52</v>
      </c>
      <c r="C17" s="12" t="s">
        <v>52</v>
      </c>
      <c r="D17" s="8" t="s">
        <v>14</v>
      </c>
      <c r="E17" s="8" t="s">
        <v>1702</v>
      </c>
      <c r="F17" s="8" t="s">
        <v>1703</v>
      </c>
      <c r="G17" s="8" t="s">
        <v>25</v>
      </c>
      <c r="H17" s="8" t="s">
        <v>2361</v>
      </c>
      <c r="I17" s="9">
        <v>8</v>
      </c>
      <c r="J17" s="8" t="s">
        <v>535</v>
      </c>
      <c r="K17" s="10">
        <v>8632251</v>
      </c>
      <c r="L17" s="8" t="s">
        <v>2362</v>
      </c>
      <c r="M17" s="8">
        <v>6013358888</v>
      </c>
      <c r="N17" s="11">
        <v>4301</v>
      </c>
    </row>
    <row r="18" spans="1:14" x14ac:dyDescent="0.25">
      <c r="A18" s="8" t="s">
        <v>2784</v>
      </c>
      <c r="B18" s="8" t="s">
        <v>52</v>
      </c>
      <c r="C18" s="12" t="s">
        <v>52</v>
      </c>
      <c r="D18" s="8" t="s">
        <v>14</v>
      </c>
      <c r="E18" s="8" t="s">
        <v>294</v>
      </c>
      <c r="F18" s="8" t="s">
        <v>480</v>
      </c>
      <c r="G18" s="8" t="s">
        <v>25</v>
      </c>
      <c r="H18" s="8" t="s">
        <v>70</v>
      </c>
      <c r="I18" s="9">
        <v>12.4</v>
      </c>
      <c r="J18" s="8" t="s">
        <v>19</v>
      </c>
      <c r="K18" s="10">
        <v>4631837</v>
      </c>
      <c r="L18" s="8" t="s">
        <v>2785</v>
      </c>
      <c r="M18" s="8">
        <v>6013358888</v>
      </c>
      <c r="N18" s="11">
        <v>11606</v>
      </c>
    </row>
    <row r="19" spans="1:14" x14ac:dyDescent="0.25">
      <c r="A19" s="8" t="s">
        <v>2802</v>
      </c>
      <c r="B19" s="8" t="s">
        <v>52</v>
      </c>
      <c r="C19" s="12" t="s">
        <v>52</v>
      </c>
      <c r="D19" s="8" t="s">
        <v>14</v>
      </c>
      <c r="E19" s="8" t="s">
        <v>23</v>
      </c>
      <c r="F19" s="8" t="s">
        <v>24</v>
      </c>
      <c r="G19" s="8" t="s">
        <v>810</v>
      </c>
      <c r="H19" s="8" t="s">
        <v>50</v>
      </c>
      <c r="I19" s="9">
        <v>20.6</v>
      </c>
      <c r="J19" s="8" t="s">
        <v>51</v>
      </c>
      <c r="K19" s="10">
        <v>4270990</v>
      </c>
      <c r="L19" s="8" t="s">
        <v>2803</v>
      </c>
      <c r="M19" s="8">
        <v>6013358888</v>
      </c>
      <c r="N19" s="11">
        <v>4301</v>
      </c>
    </row>
    <row r="20" spans="1:14" x14ac:dyDescent="0.25">
      <c r="A20" s="8" t="s">
        <v>194</v>
      </c>
      <c r="B20" s="8" t="s">
        <v>52</v>
      </c>
      <c r="C20" s="12" t="s">
        <v>195</v>
      </c>
      <c r="D20" s="8" t="s">
        <v>14</v>
      </c>
      <c r="E20" s="8" t="s">
        <v>23</v>
      </c>
      <c r="F20" s="8" t="s">
        <v>24</v>
      </c>
      <c r="G20" s="8" t="s">
        <v>104</v>
      </c>
      <c r="H20" s="8" t="s">
        <v>50</v>
      </c>
      <c r="I20" s="9">
        <v>35.700000000000003</v>
      </c>
      <c r="J20" s="8" t="s">
        <v>19</v>
      </c>
      <c r="K20" s="10">
        <v>4631837</v>
      </c>
      <c r="L20" s="8" t="s">
        <v>196</v>
      </c>
      <c r="M20" s="8">
        <v>6013358888</v>
      </c>
      <c r="N20" s="11">
        <v>4301</v>
      </c>
    </row>
    <row r="21" spans="1:14" x14ac:dyDescent="0.25">
      <c r="A21" s="8" t="s">
        <v>748</v>
      </c>
      <c r="B21" s="8" t="s">
        <v>52</v>
      </c>
      <c r="C21" s="12" t="s">
        <v>195</v>
      </c>
      <c r="D21" s="8" t="s">
        <v>14</v>
      </c>
      <c r="E21" s="8" t="s">
        <v>23</v>
      </c>
      <c r="F21" s="8" t="s">
        <v>24</v>
      </c>
      <c r="G21" s="8" t="s">
        <v>25</v>
      </c>
      <c r="H21" s="8" t="s">
        <v>749</v>
      </c>
      <c r="I21" s="9">
        <v>15.1</v>
      </c>
      <c r="J21" s="8" t="s">
        <v>19</v>
      </c>
      <c r="K21" s="10">
        <v>4631837</v>
      </c>
      <c r="L21" s="8" t="s">
        <v>750</v>
      </c>
      <c r="M21" s="8">
        <v>6013358888</v>
      </c>
      <c r="N21" s="11">
        <v>4301</v>
      </c>
    </row>
    <row r="22" spans="1:14" x14ac:dyDescent="0.25">
      <c r="A22" s="8" t="s">
        <v>902</v>
      </c>
      <c r="B22" s="8" t="s">
        <v>52</v>
      </c>
      <c r="C22" s="12" t="s">
        <v>195</v>
      </c>
      <c r="D22" s="8" t="s">
        <v>14</v>
      </c>
      <c r="E22" s="8" t="s">
        <v>23</v>
      </c>
      <c r="F22" s="8" t="s">
        <v>24</v>
      </c>
      <c r="G22" s="8" t="s">
        <v>25</v>
      </c>
      <c r="H22" s="8" t="s">
        <v>70</v>
      </c>
      <c r="I22" s="9">
        <v>6.8</v>
      </c>
      <c r="J22" s="8" t="s">
        <v>84</v>
      </c>
      <c r="K22" s="10">
        <v>8188697</v>
      </c>
      <c r="L22" s="8" t="s">
        <v>903</v>
      </c>
      <c r="M22" s="8">
        <v>6013358888</v>
      </c>
      <c r="N22" s="11">
        <v>4301</v>
      </c>
    </row>
    <row r="23" spans="1:14" x14ac:dyDescent="0.25">
      <c r="A23" s="8" t="s">
        <v>2221</v>
      </c>
      <c r="B23" s="8" t="s">
        <v>52</v>
      </c>
      <c r="C23" s="12" t="s">
        <v>195</v>
      </c>
      <c r="D23" s="8" t="s">
        <v>14</v>
      </c>
      <c r="E23" s="8" t="s">
        <v>23</v>
      </c>
      <c r="F23" s="8" t="s">
        <v>24</v>
      </c>
      <c r="G23" s="8" t="s">
        <v>56</v>
      </c>
      <c r="H23" s="8" t="s">
        <v>50</v>
      </c>
      <c r="I23" s="9">
        <v>4.5999999999999996</v>
      </c>
      <c r="J23" s="8" t="s">
        <v>183</v>
      </c>
      <c r="K23" s="10">
        <v>3038269</v>
      </c>
      <c r="L23" s="8" t="s">
        <v>2222</v>
      </c>
      <c r="M23" s="8">
        <v>6013358888</v>
      </c>
      <c r="N23" s="11">
        <v>4301</v>
      </c>
    </row>
    <row r="24" spans="1:14" x14ac:dyDescent="0.25">
      <c r="A24" s="8" t="s">
        <v>2853</v>
      </c>
      <c r="B24" s="8" t="s">
        <v>52</v>
      </c>
      <c r="C24" s="12" t="s">
        <v>195</v>
      </c>
      <c r="D24" s="8" t="s">
        <v>14</v>
      </c>
      <c r="E24" s="8" t="s">
        <v>23</v>
      </c>
      <c r="F24" s="8" t="s">
        <v>24</v>
      </c>
      <c r="G24" s="8" t="s">
        <v>25</v>
      </c>
      <c r="H24" s="8" t="s">
        <v>2234</v>
      </c>
      <c r="I24" s="9">
        <v>31</v>
      </c>
      <c r="J24" s="8" t="s">
        <v>34</v>
      </c>
      <c r="K24" s="10">
        <v>5445761</v>
      </c>
      <c r="L24" s="8" t="s">
        <v>2854</v>
      </c>
      <c r="M24" s="8">
        <v>6013358888</v>
      </c>
      <c r="N24" s="11">
        <v>4301</v>
      </c>
    </row>
    <row r="25" spans="1:14" x14ac:dyDescent="0.25">
      <c r="A25" s="8" t="s">
        <v>2957</v>
      </c>
      <c r="B25" s="8" t="s">
        <v>52</v>
      </c>
      <c r="C25" s="12" t="s">
        <v>195</v>
      </c>
      <c r="D25" s="8" t="s">
        <v>14</v>
      </c>
      <c r="E25" s="8" t="s">
        <v>387</v>
      </c>
      <c r="F25" s="8" t="s">
        <v>388</v>
      </c>
      <c r="G25" s="8" t="s">
        <v>2958</v>
      </c>
      <c r="H25" s="8" t="s">
        <v>40</v>
      </c>
      <c r="I25" s="9">
        <v>3.8</v>
      </c>
      <c r="J25" s="8" t="s">
        <v>51</v>
      </c>
      <c r="K25" s="10">
        <v>4270990</v>
      </c>
      <c r="L25" s="8" t="s">
        <v>2959</v>
      </c>
      <c r="M25" s="8">
        <v>6013358888</v>
      </c>
      <c r="N25" s="11">
        <v>4301</v>
      </c>
    </row>
    <row r="26" spans="1:14" x14ac:dyDescent="0.25">
      <c r="A26" s="8" t="s">
        <v>182</v>
      </c>
      <c r="B26" s="8" t="s">
        <v>52</v>
      </c>
      <c r="C26" s="12" t="s">
        <v>184</v>
      </c>
      <c r="D26" s="8" t="s">
        <v>14</v>
      </c>
      <c r="E26" s="8" t="s">
        <v>23</v>
      </c>
      <c r="F26" s="8" t="s">
        <v>24</v>
      </c>
      <c r="G26" s="8" t="s">
        <v>56</v>
      </c>
      <c r="H26" s="8" t="s">
        <v>50</v>
      </c>
      <c r="I26" s="9">
        <v>10.8</v>
      </c>
      <c r="J26" s="8" t="s">
        <v>183</v>
      </c>
      <c r="K26" s="10">
        <v>3038269</v>
      </c>
      <c r="L26" s="8" t="s">
        <v>185</v>
      </c>
      <c r="M26" s="8">
        <v>6013358888</v>
      </c>
      <c r="N26" s="11">
        <v>4301</v>
      </c>
    </row>
    <row r="27" spans="1:14" x14ac:dyDescent="0.25">
      <c r="A27" s="8" t="s">
        <v>658</v>
      </c>
      <c r="B27" s="8" t="s">
        <v>52</v>
      </c>
      <c r="C27" s="12" t="s">
        <v>184</v>
      </c>
      <c r="D27" s="8" t="s">
        <v>14</v>
      </c>
      <c r="E27" s="8" t="s">
        <v>23</v>
      </c>
      <c r="F27" s="8" t="s">
        <v>24</v>
      </c>
      <c r="G27" s="8" t="s">
        <v>108</v>
      </c>
      <c r="H27" s="8" t="s">
        <v>659</v>
      </c>
      <c r="I27" s="9">
        <v>28.8</v>
      </c>
      <c r="J27" s="8" t="s">
        <v>19</v>
      </c>
      <c r="K27" s="10">
        <v>4631837</v>
      </c>
      <c r="L27" s="8" t="s">
        <v>660</v>
      </c>
      <c r="M27" s="8">
        <v>6013358888</v>
      </c>
      <c r="N27" s="11">
        <v>4301</v>
      </c>
    </row>
    <row r="28" spans="1:14" x14ac:dyDescent="0.25">
      <c r="A28" s="8" t="s">
        <v>2394</v>
      </c>
      <c r="B28" s="8" t="s">
        <v>52</v>
      </c>
      <c r="C28" s="12" t="s">
        <v>184</v>
      </c>
      <c r="D28" s="8" t="s">
        <v>14</v>
      </c>
      <c r="E28" s="8" t="s">
        <v>23</v>
      </c>
      <c r="F28" s="8" t="s">
        <v>24</v>
      </c>
      <c r="G28" s="8" t="s">
        <v>810</v>
      </c>
      <c r="H28" s="8" t="s">
        <v>94</v>
      </c>
      <c r="I28" s="9">
        <v>37.1</v>
      </c>
      <c r="J28" s="8" t="s">
        <v>19</v>
      </c>
      <c r="K28" s="10">
        <v>4631837</v>
      </c>
      <c r="L28" s="8" t="s">
        <v>2395</v>
      </c>
      <c r="M28" s="8">
        <v>6013358888</v>
      </c>
      <c r="N28" s="11">
        <v>4301</v>
      </c>
    </row>
    <row r="29" spans="1:14" x14ac:dyDescent="0.25">
      <c r="A29" s="8" t="s">
        <v>2776</v>
      </c>
      <c r="B29" s="8" t="s">
        <v>52</v>
      </c>
      <c r="C29" s="12" t="s">
        <v>184</v>
      </c>
      <c r="D29" s="8" t="s">
        <v>14</v>
      </c>
      <c r="E29" s="8" t="s">
        <v>168</v>
      </c>
      <c r="F29" s="8" t="s">
        <v>2777</v>
      </c>
      <c r="G29" s="8" t="s">
        <v>82</v>
      </c>
      <c r="H29" s="8" t="s">
        <v>2358</v>
      </c>
      <c r="I29" s="9">
        <v>15.9</v>
      </c>
      <c r="J29" s="8" t="s">
        <v>84</v>
      </c>
      <c r="K29" s="10">
        <v>8188697</v>
      </c>
      <c r="L29" s="8" t="s">
        <v>2778</v>
      </c>
      <c r="M29" s="8">
        <v>6013358888</v>
      </c>
      <c r="N29" s="11">
        <v>4301</v>
      </c>
    </row>
    <row r="30" spans="1:14" x14ac:dyDescent="0.25">
      <c r="A30" s="8" t="s">
        <v>2837</v>
      </c>
      <c r="B30" s="8" t="s">
        <v>52</v>
      </c>
      <c r="C30" s="12" t="s">
        <v>184</v>
      </c>
      <c r="D30" s="8" t="s">
        <v>14</v>
      </c>
      <c r="E30" s="8" t="s">
        <v>23</v>
      </c>
      <c r="F30" s="8" t="s">
        <v>24</v>
      </c>
      <c r="G30" s="8" t="s">
        <v>32</v>
      </c>
      <c r="H30" s="8" t="s">
        <v>866</v>
      </c>
      <c r="I30" s="9">
        <v>40.200000000000003</v>
      </c>
      <c r="J30" s="8" t="s">
        <v>19</v>
      </c>
      <c r="K30" s="10">
        <v>4631837</v>
      </c>
      <c r="L30" s="8" t="s">
        <v>2838</v>
      </c>
      <c r="M30" s="8">
        <v>6013358888</v>
      </c>
      <c r="N30" s="11">
        <v>4301</v>
      </c>
    </row>
    <row r="31" spans="1:14" x14ac:dyDescent="0.25">
      <c r="A31" s="8" t="s">
        <v>1121</v>
      </c>
      <c r="B31" s="8" t="s">
        <v>52</v>
      </c>
      <c r="C31" s="12" t="s">
        <v>1123</v>
      </c>
      <c r="D31" s="8" t="s">
        <v>14</v>
      </c>
      <c r="E31" s="8" t="s">
        <v>23</v>
      </c>
      <c r="F31" s="8" t="s">
        <v>24</v>
      </c>
      <c r="G31" s="8" t="s">
        <v>810</v>
      </c>
      <c r="H31" s="8" t="s">
        <v>1122</v>
      </c>
      <c r="I31" s="9">
        <v>33.299999999999997</v>
      </c>
      <c r="J31" s="8" t="s">
        <v>19</v>
      </c>
      <c r="K31" s="10">
        <v>4631837</v>
      </c>
      <c r="L31" s="8" t="s">
        <v>1124</v>
      </c>
      <c r="M31" s="8">
        <v>6013358888</v>
      </c>
      <c r="N31" s="11">
        <v>114</v>
      </c>
    </row>
    <row r="32" spans="1:14" x14ac:dyDescent="0.25">
      <c r="A32" s="8" t="s">
        <v>1282</v>
      </c>
      <c r="B32" s="8" t="s">
        <v>52</v>
      </c>
      <c r="C32" s="12" t="s">
        <v>1123</v>
      </c>
      <c r="D32" s="8" t="s">
        <v>14</v>
      </c>
      <c r="E32" s="8" t="s">
        <v>23</v>
      </c>
      <c r="F32" s="8" t="s">
        <v>24</v>
      </c>
      <c r="G32" s="8" t="s">
        <v>32</v>
      </c>
      <c r="H32" s="8" t="s">
        <v>1283</v>
      </c>
      <c r="I32" s="9">
        <v>31.9</v>
      </c>
      <c r="J32" s="8" t="s">
        <v>19</v>
      </c>
      <c r="K32" s="10">
        <v>4631837</v>
      </c>
      <c r="L32" s="8" t="s">
        <v>1284</v>
      </c>
      <c r="M32" s="8">
        <v>6013358888</v>
      </c>
      <c r="N32" s="11">
        <v>114</v>
      </c>
    </row>
    <row r="33" spans="1:14" x14ac:dyDescent="0.25">
      <c r="A33" s="8" t="s">
        <v>1356</v>
      </c>
      <c r="B33" s="8" t="s">
        <v>52</v>
      </c>
      <c r="C33" s="12" t="s">
        <v>1123</v>
      </c>
      <c r="D33" s="8" t="s">
        <v>14</v>
      </c>
      <c r="E33" s="8" t="s">
        <v>23</v>
      </c>
      <c r="F33" s="8" t="s">
        <v>24</v>
      </c>
      <c r="G33" s="8" t="s">
        <v>1357</v>
      </c>
      <c r="H33" s="8" t="s">
        <v>50</v>
      </c>
      <c r="I33" s="9">
        <v>32.700000000000003</v>
      </c>
      <c r="J33" s="8" t="s">
        <v>183</v>
      </c>
      <c r="K33" s="10">
        <v>3038269</v>
      </c>
      <c r="L33" s="8" t="s">
        <v>1358</v>
      </c>
      <c r="M33" s="8">
        <v>6013358888</v>
      </c>
      <c r="N33" s="11">
        <v>114</v>
      </c>
    </row>
    <row r="34" spans="1:14" x14ac:dyDescent="0.25">
      <c r="A34" s="8" t="s">
        <v>1842</v>
      </c>
      <c r="B34" s="8" t="s">
        <v>52</v>
      </c>
      <c r="C34" s="12" t="s">
        <v>1123</v>
      </c>
      <c r="D34" s="8" t="s">
        <v>14</v>
      </c>
      <c r="E34" s="8" t="s">
        <v>68</v>
      </c>
      <c r="F34" s="8" t="s">
        <v>155</v>
      </c>
      <c r="G34" s="8" t="s">
        <v>25</v>
      </c>
      <c r="H34" s="8" t="s">
        <v>1843</v>
      </c>
      <c r="I34" s="9">
        <v>10.5</v>
      </c>
      <c r="J34" s="8" t="s">
        <v>84</v>
      </c>
      <c r="K34" s="10">
        <v>8188697</v>
      </c>
      <c r="L34" s="8" t="s">
        <v>1844</v>
      </c>
      <c r="M34" s="8">
        <v>6013358888</v>
      </c>
      <c r="N34" s="11">
        <v>114</v>
      </c>
    </row>
    <row r="35" spans="1:14" x14ac:dyDescent="0.25">
      <c r="A35" s="8" t="s">
        <v>2679</v>
      </c>
      <c r="B35" s="8" t="s">
        <v>52</v>
      </c>
      <c r="C35" s="12" t="s">
        <v>1123</v>
      </c>
      <c r="D35" s="8" t="s">
        <v>14</v>
      </c>
      <c r="E35" s="8" t="s">
        <v>23</v>
      </c>
      <c r="F35" s="8" t="s">
        <v>24</v>
      </c>
      <c r="G35" s="8" t="s">
        <v>56</v>
      </c>
      <c r="H35" s="8" t="s">
        <v>50</v>
      </c>
      <c r="I35" s="9">
        <v>11.3</v>
      </c>
      <c r="J35" s="8" t="s">
        <v>204</v>
      </c>
      <c r="K35" s="10">
        <v>3068818</v>
      </c>
      <c r="L35" s="8" t="s">
        <v>2680</v>
      </c>
      <c r="M35" s="8">
        <v>6013358888</v>
      </c>
      <c r="N35" s="11">
        <v>114</v>
      </c>
    </row>
    <row r="36" spans="1:14" x14ac:dyDescent="0.25">
      <c r="A36" s="8" t="s">
        <v>2847</v>
      </c>
      <c r="B36" s="8" t="s">
        <v>52</v>
      </c>
      <c r="C36" s="12" t="s">
        <v>1123</v>
      </c>
      <c r="D36" s="8" t="s">
        <v>14</v>
      </c>
      <c r="E36" s="8" t="s">
        <v>23</v>
      </c>
      <c r="F36" s="8" t="s">
        <v>24</v>
      </c>
      <c r="G36" s="8" t="s">
        <v>25</v>
      </c>
      <c r="H36" s="8" t="s">
        <v>70</v>
      </c>
      <c r="I36" s="9">
        <v>25.4</v>
      </c>
      <c r="J36" s="8" t="s">
        <v>27</v>
      </c>
      <c r="K36" s="10">
        <v>5039589</v>
      </c>
      <c r="L36" s="8" t="s">
        <v>2848</v>
      </c>
      <c r="M36" s="8">
        <v>6013358888</v>
      </c>
      <c r="N36" s="11">
        <v>114</v>
      </c>
    </row>
    <row r="37" spans="1:14" x14ac:dyDescent="0.25">
      <c r="A37" s="8" t="s">
        <v>608</v>
      </c>
      <c r="B37" s="8" t="s">
        <v>52</v>
      </c>
      <c r="C37" s="12" t="s">
        <v>609</v>
      </c>
      <c r="D37" s="8" t="s">
        <v>14</v>
      </c>
      <c r="E37" s="8" t="s">
        <v>15</v>
      </c>
      <c r="F37" s="8" t="s">
        <v>16</v>
      </c>
      <c r="G37" s="8" t="s">
        <v>82</v>
      </c>
      <c r="H37" s="8" t="s">
        <v>50</v>
      </c>
      <c r="I37" s="9">
        <v>8.8000000000000007</v>
      </c>
      <c r="J37" s="8" t="s">
        <v>19</v>
      </c>
      <c r="K37" s="10">
        <v>4631837</v>
      </c>
      <c r="L37" s="8" t="s">
        <v>610</v>
      </c>
      <c r="M37" s="8">
        <v>6013358888</v>
      </c>
      <c r="N37" s="11">
        <v>4301</v>
      </c>
    </row>
    <row r="38" spans="1:14" x14ac:dyDescent="0.25">
      <c r="A38" s="8" t="s">
        <v>703</v>
      </c>
      <c r="B38" s="8" t="s">
        <v>52</v>
      </c>
      <c r="C38" s="12" t="s">
        <v>609</v>
      </c>
      <c r="D38" s="8" t="s">
        <v>14</v>
      </c>
      <c r="E38" s="8" t="s">
        <v>294</v>
      </c>
      <c r="F38" s="8" t="s">
        <v>704</v>
      </c>
      <c r="G38" s="8" t="s">
        <v>32</v>
      </c>
      <c r="H38" s="8" t="s">
        <v>50</v>
      </c>
      <c r="I38" s="9">
        <v>30.8</v>
      </c>
      <c r="J38" s="8" t="s">
        <v>19</v>
      </c>
      <c r="K38" s="10">
        <v>4631837</v>
      </c>
      <c r="L38" s="8" t="s">
        <v>705</v>
      </c>
      <c r="M38" s="8">
        <v>6013358888</v>
      </c>
      <c r="N38" s="11">
        <v>4301</v>
      </c>
    </row>
    <row r="39" spans="1:14" x14ac:dyDescent="0.25">
      <c r="A39" s="8" t="s">
        <v>878</v>
      </c>
      <c r="B39" s="8" t="s">
        <v>52</v>
      </c>
      <c r="C39" s="12" t="s">
        <v>609</v>
      </c>
      <c r="D39" s="8" t="s">
        <v>14</v>
      </c>
      <c r="E39" s="8" t="s">
        <v>23</v>
      </c>
      <c r="F39" s="8" t="s">
        <v>24</v>
      </c>
      <c r="G39" s="8" t="s">
        <v>179</v>
      </c>
      <c r="H39" s="8" t="s">
        <v>659</v>
      </c>
      <c r="I39" s="9">
        <v>30.4</v>
      </c>
      <c r="J39" s="8" t="s">
        <v>19</v>
      </c>
      <c r="K39" s="10">
        <v>4631837</v>
      </c>
      <c r="L39" s="8" t="s">
        <v>879</v>
      </c>
      <c r="M39" s="8">
        <v>6013358888</v>
      </c>
      <c r="N39" s="11">
        <v>4301</v>
      </c>
    </row>
    <row r="40" spans="1:14" x14ac:dyDescent="0.25">
      <c r="A40" s="8" t="s">
        <v>1715</v>
      </c>
      <c r="B40" s="8" t="s">
        <v>52</v>
      </c>
      <c r="C40" s="12" t="s">
        <v>609</v>
      </c>
      <c r="D40" s="8" t="s">
        <v>14</v>
      </c>
      <c r="E40" s="8" t="s">
        <v>23</v>
      </c>
      <c r="F40" s="8" t="s">
        <v>23</v>
      </c>
      <c r="G40" s="8" t="s">
        <v>1716</v>
      </c>
      <c r="H40" s="8" t="s">
        <v>1717</v>
      </c>
      <c r="I40" s="9">
        <v>5.8</v>
      </c>
      <c r="J40" s="8" t="s">
        <v>84</v>
      </c>
      <c r="K40" s="10">
        <v>8188697</v>
      </c>
      <c r="L40" s="8" t="s">
        <v>1718</v>
      </c>
      <c r="M40" s="8">
        <v>6013358888</v>
      </c>
      <c r="N40" s="11">
        <v>4301</v>
      </c>
    </row>
    <row r="41" spans="1:14" x14ac:dyDescent="0.25">
      <c r="A41" s="8" t="s">
        <v>2131</v>
      </c>
      <c r="B41" s="8" t="s">
        <v>52</v>
      </c>
      <c r="C41" s="12" t="s">
        <v>609</v>
      </c>
      <c r="D41" s="8" t="s">
        <v>14</v>
      </c>
      <c r="E41" s="8" t="s">
        <v>23</v>
      </c>
      <c r="F41" s="8" t="s">
        <v>24</v>
      </c>
      <c r="G41" s="8" t="s">
        <v>2132</v>
      </c>
      <c r="H41" s="8" t="s">
        <v>50</v>
      </c>
      <c r="I41" s="9">
        <v>24.3</v>
      </c>
      <c r="J41" s="8" t="s">
        <v>183</v>
      </c>
      <c r="K41" s="10">
        <v>3038269</v>
      </c>
      <c r="L41" s="8" t="s">
        <v>2133</v>
      </c>
      <c r="M41" s="8">
        <v>6013358888</v>
      </c>
      <c r="N41" s="11">
        <v>4301</v>
      </c>
    </row>
    <row r="42" spans="1:14" x14ac:dyDescent="0.25">
      <c r="A42" s="8" t="s">
        <v>312</v>
      </c>
      <c r="B42" s="8" t="s">
        <v>52</v>
      </c>
      <c r="C42" s="12" t="s">
        <v>316</v>
      </c>
      <c r="D42" s="8" t="s">
        <v>14</v>
      </c>
      <c r="E42" s="8" t="s">
        <v>313</v>
      </c>
      <c r="F42" s="8" t="s">
        <v>314</v>
      </c>
      <c r="G42" s="8" t="s">
        <v>25</v>
      </c>
      <c r="H42" s="8" t="s">
        <v>315</v>
      </c>
      <c r="I42" s="9">
        <v>6.2</v>
      </c>
      <c r="J42" s="8" t="s">
        <v>84</v>
      </c>
      <c r="K42" s="10">
        <v>8188697</v>
      </c>
      <c r="L42" s="8" t="s">
        <v>317</v>
      </c>
      <c r="M42" s="8">
        <v>6013358888</v>
      </c>
      <c r="N42" s="11">
        <v>4301</v>
      </c>
    </row>
    <row r="43" spans="1:14" x14ac:dyDescent="0.25">
      <c r="A43" s="8" t="s">
        <v>1445</v>
      </c>
      <c r="B43" s="8" t="s">
        <v>52</v>
      </c>
      <c r="C43" s="12" t="s">
        <v>316</v>
      </c>
      <c r="D43" s="8" t="s">
        <v>14</v>
      </c>
      <c r="E43" s="8" t="s">
        <v>68</v>
      </c>
      <c r="F43" s="8" t="s">
        <v>1446</v>
      </c>
      <c r="G43" s="8" t="s">
        <v>281</v>
      </c>
      <c r="H43" s="8" t="s">
        <v>50</v>
      </c>
      <c r="I43" s="9">
        <v>3.5</v>
      </c>
      <c r="J43" s="8" t="s">
        <v>57</v>
      </c>
      <c r="K43" s="10">
        <v>2863915</v>
      </c>
      <c r="L43" s="8" t="s">
        <v>1447</v>
      </c>
      <c r="M43" s="8">
        <v>6013358888</v>
      </c>
      <c r="N43" s="11">
        <v>4301</v>
      </c>
    </row>
    <row r="44" spans="1:14" x14ac:dyDescent="0.25">
      <c r="A44" s="8" t="s">
        <v>1765</v>
      </c>
      <c r="B44" s="8" t="s">
        <v>52</v>
      </c>
      <c r="C44" s="12" t="s">
        <v>316</v>
      </c>
      <c r="D44" s="8" t="s">
        <v>14</v>
      </c>
      <c r="E44" s="8" t="s">
        <v>68</v>
      </c>
      <c r="F44" s="8" t="s">
        <v>1332</v>
      </c>
      <c r="G44" s="8" t="s">
        <v>108</v>
      </c>
      <c r="H44" s="8" t="s">
        <v>1766</v>
      </c>
      <c r="I44" s="9">
        <v>30.8</v>
      </c>
      <c r="J44" s="8" t="s">
        <v>34</v>
      </c>
      <c r="K44" s="10">
        <v>5445761</v>
      </c>
      <c r="L44" s="8" t="s">
        <v>1767</v>
      </c>
      <c r="M44" s="8">
        <v>6013358888</v>
      </c>
      <c r="N44" s="11">
        <v>4301</v>
      </c>
    </row>
    <row r="45" spans="1:14" x14ac:dyDescent="0.25">
      <c r="A45" s="8" t="s">
        <v>1910</v>
      </c>
      <c r="B45" s="8" t="s">
        <v>52</v>
      </c>
      <c r="C45" s="12" t="s">
        <v>316</v>
      </c>
      <c r="D45" s="8" t="s">
        <v>14</v>
      </c>
      <c r="E45" s="8" t="s">
        <v>23</v>
      </c>
      <c r="F45" s="8" t="s">
        <v>24</v>
      </c>
      <c r="G45" s="8" t="s">
        <v>1911</v>
      </c>
      <c r="H45" s="8" t="s">
        <v>1475</v>
      </c>
      <c r="I45" s="9">
        <v>33</v>
      </c>
      <c r="J45" s="8" t="s">
        <v>19</v>
      </c>
      <c r="K45" s="10">
        <v>4631837</v>
      </c>
      <c r="L45" s="8" t="s">
        <v>1912</v>
      </c>
      <c r="M45" s="8">
        <v>6013358888</v>
      </c>
      <c r="N45" s="11">
        <v>4301</v>
      </c>
    </row>
    <row r="46" spans="1:14" x14ac:dyDescent="0.25">
      <c r="A46" s="8" t="s">
        <v>2932</v>
      </c>
      <c r="B46" s="8" t="s">
        <v>52</v>
      </c>
      <c r="C46" s="12" t="s">
        <v>316</v>
      </c>
      <c r="D46" s="8" t="s">
        <v>14</v>
      </c>
      <c r="E46" s="8" t="s">
        <v>294</v>
      </c>
      <c r="F46" s="8" t="s">
        <v>1022</v>
      </c>
      <c r="G46" s="8" t="s">
        <v>2523</v>
      </c>
      <c r="H46" s="8" t="s">
        <v>50</v>
      </c>
      <c r="I46" s="9">
        <v>25.7</v>
      </c>
      <c r="J46" s="8" t="s">
        <v>51</v>
      </c>
      <c r="K46" s="10">
        <v>4270990</v>
      </c>
      <c r="L46" s="8" t="s">
        <v>2933</v>
      </c>
      <c r="M46" s="8">
        <v>6013358888</v>
      </c>
      <c r="N46" s="11">
        <v>4301</v>
      </c>
    </row>
    <row r="47" spans="1:14" x14ac:dyDescent="0.25">
      <c r="A47" s="8" t="s">
        <v>334</v>
      </c>
      <c r="B47" s="8" t="s">
        <v>52</v>
      </c>
      <c r="C47" s="12" t="s">
        <v>337</v>
      </c>
      <c r="D47" s="8" t="s">
        <v>14</v>
      </c>
      <c r="E47" s="8" t="s">
        <v>23</v>
      </c>
      <c r="F47" s="8" t="s">
        <v>24</v>
      </c>
      <c r="G47" s="8" t="s">
        <v>335</v>
      </c>
      <c r="H47" s="8" t="s">
        <v>336</v>
      </c>
      <c r="I47" s="9">
        <v>19.7</v>
      </c>
      <c r="J47" s="8" t="s">
        <v>19</v>
      </c>
      <c r="K47" s="10">
        <v>4631837</v>
      </c>
      <c r="L47" s="8" t="s">
        <v>338</v>
      </c>
      <c r="M47" s="8">
        <v>6013358888</v>
      </c>
      <c r="N47" s="11">
        <v>2306</v>
      </c>
    </row>
    <row r="48" spans="1:14" x14ac:dyDescent="0.25">
      <c r="A48" s="8" t="s">
        <v>561</v>
      </c>
      <c r="B48" s="8" t="s">
        <v>52</v>
      </c>
      <c r="C48" s="12" t="s">
        <v>337</v>
      </c>
      <c r="D48" s="8" t="s">
        <v>14</v>
      </c>
      <c r="E48" s="8" t="s">
        <v>23</v>
      </c>
      <c r="F48" s="8" t="s">
        <v>24</v>
      </c>
      <c r="G48" s="8" t="s">
        <v>562</v>
      </c>
      <c r="H48" s="8" t="s">
        <v>50</v>
      </c>
      <c r="I48" s="9">
        <v>41.2</v>
      </c>
      <c r="J48" s="8" t="s">
        <v>183</v>
      </c>
      <c r="K48" s="10">
        <v>3038269</v>
      </c>
      <c r="L48" s="8" t="s">
        <v>563</v>
      </c>
      <c r="M48" s="8">
        <v>6013358888</v>
      </c>
      <c r="N48" s="11">
        <v>4301</v>
      </c>
    </row>
    <row r="49" spans="1:14" x14ac:dyDescent="0.25">
      <c r="A49" s="8" t="s">
        <v>1019</v>
      </c>
      <c r="B49" s="8" t="s">
        <v>52</v>
      </c>
      <c r="C49" s="12" t="s">
        <v>337</v>
      </c>
      <c r="D49" s="8" t="s">
        <v>14</v>
      </c>
      <c r="E49" s="8" t="s">
        <v>23</v>
      </c>
      <c r="F49" s="8" t="s">
        <v>24</v>
      </c>
      <c r="G49" s="8" t="s">
        <v>25</v>
      </c>
      <c r="H49" s="8" t="s">
        <v>716</v>
      </c>
      <c r="I49" s="9">
        <v>27.1</v>
      </c>
      <c r="J49" s="8" t="s">
        <v>84</v>
      </c>
      <c r="K49" s="10">
        <v>8188697</v>
      </c>
      <c r="L49" s="8" t="s">
        <v>1020</v>
      </c>
      <c r="M49" s="8">
        <v>6013358888</v>
      </c>
      <c r="N49" s="11">
        <v>2306</v>
      </c>
    </row>
    <row r="50" spans="1:14" x14ac:dyDescent="0.25">
      <c r="A50" s="8" t="s">
        <v>1223</v>
      </c>
      <c r="B50" s="8" t="s">
        <v>52</v>
      </c>
      <c r="C50" s="12" t="s">
        <v>337</v>
      </c>
      <c r="D50" s="8" t="s">
        <v>14</v>
      </c>
      <c r="E50" s="8" t="s">
        <v>23</v>
      </c>
      <c r="F50" s="8" t="s">
        <v>24</v>
      </c>
      <c r="G50" s="8" t="s">
        <v>32</v>
      </c>
      <c r="H50" s="8" t="s">
        <v>353</v>
      </c>
      <c r="I50" s="9">
        <v>33.9</v>
      </c>
      <c r="J50" s="8" t="s">
        <v>34</v>
      </c>
      <c r="K50" s="10">
        <v>5445761</v>
      </c>
      <c r="L50" s="8" t="s">
        <v>1224</v>
      </c>
      <c r="M50" s="8">
        <v>6013358888</v>
      </c>
      <c r="N50" s="11">
        <v>2306</v>
      </c>
    </row>
    <row r="51" spans="1:14" x14ac:dyDescent="0.25">
      <c r="A51" s="8" t="s">
        <v>1876</v>
      </c>
      <c r="B51" s="8" t="s">
        <v>52</v>
      </c>
      <c r="C51" s="12" t="s">
        <v>337</v>
      </c>
      <c r="D51" s="8" t="s">
        <v>14</v>
      </c>
      <c r="E51" s="8" t="s">
        <v>23</v>
      </c>
      <c r="F51" s="8" t="s">
        <v>24</v>
      </c>
      <c r="G51" s="8" t="s">
        <v>82</v>
      </c>
      <c r="H51" s="8" t="s">
        <v>94</v>
      </c>
      <c r="I51" s="9">
        <v>32.5</v>
      </c>
      <c r="J51" s="8" t="s">
        <v>19</v>
      </c>
      <c r="K51" s="10">
        <v>4631837</v>
      </c>
      <c r="L51" s="8" t="s">
        <v>1877</v>
      </c>
      <c r="M51" s="8">
        <v>6013358888</v>
      </c>
      <c r="N51" s="11">
        <v>2306</v>
      </c>
    </row>
    <row r="52" spans="1:14" x14ac:dyDescent="0.25">
      <c r="A52" s="8" t="s">
        <v>2374</v>
      </c>
      <c r="B52" s="8" t="s">
        <v>52</v>
      </c>
      <c r="C52" s="12" t="s">
        <v>337</v>
      </c>
      <c r="D52" s="8" t="s">
        <v>14</v>
      </c>
      <c r="E52" s="8" t="s">
        <v>23</v>
      </c>
      <c r="F52" s="8" t="s">
        <v>24</v>
      </c>
      <c r="G52" s="8" t="s">
        <v>25</v>
      </c>
      <c r="H52" s="8" t="s">
        <v>50</v>
      </c>
      <c r="I52" s="9">
        <v>5</v>
      </c>
      <c r="J52" s="8" t="s">
        <v>332</v>
      </c>
      <c r="K52" s="10">
        <v>3025218</v>
      </c>
      <c r="L52" s="8" t="s">
        <v>2375</v>
      </c>
      <c r="M52" s="8">
        <v>6013358888</v>
      </c>
      <c r="N52" s="11">
        <v>2306</v>
      </c>
    </row>
    <row r="53" spans="1:14" x14ac:dyDescent="0.25">
      <c r="A53" s="8" t="s">
        <v>2755</v>
      </c>
      <c r="B53" s="8" t="s">
        <v>52</v>
      </c>
      <c r="C53" s="12" t="s">
        <v>337</v>
      </c>
      <c r="D53" s="8" t="s">
        <v>14</v>
      </c>
      <c r="E53" s="8" t="s">
        <v>23</v>
      </c>
      <c r="F53" s="8" t="s">
        <v>24</v>
      </c>
      <c r="G53" s="8" t="s">
        <v>2460</v>
      </c>
      <c r="H53" s="8" t="s">
        <v>50</v>
      </c>
      <c r="I53" s="9">
        <v>39.1</v>
      </c>
      <c r="J53" s="8" t="s">
        <v>34</v>
      </c>
      <c r="K53" s="10">
        <v>5445761</v>
      </c>
      <c r="L53" s="8" t="s">
        <v>2756</v>
      </c>
      <c r="M53" s="8">
        <v>6013358888</v>
      </c>
      <c r="N53" s="11">
        <v>2306</v>
      </c>
    </row>
    <row r="54" spans="1:14" x14ac:dyDescent="0.25">
      <c r="A54" s="8" t="s">
        <v>442</v>
      </c>
      <c r="B54" s="8" t="s">
        <v>52</v>
      </c>
      <c r="C54" s="12" t="s">
        <v>444</v>
      </c>
      <c r="D54" s="8" t="s">
        <v>14</v>
      </c>
      <c r="E54" s="8" t="s">
        <v>23</v>
      </c>
      <c r="F54" s="8" t="s">
        <v>24</v>
      </c>
      <c r="G54" s="8" t="s">
        <v>443</v>
      </c>
      <c r="H54" s="8" t="s">
        <v>50</v>
      </c>
      <c r="I54" s="9">
        <v>9.3000000000000007</v>
      </c>
      <c r="J54" s="8" t="s">
        <v>332</v>
      </c>
      <c r="K54" s="10">
        <v>3025218</v>
      </c>
      <c r="L54" s="8" t="s">
        <v>445</v>
      </c>
      <c r="M54" s="8">
        <v>6013358888</v>
      </c>
      <c r="N54" s="11"/>
    </row>
    <row r="55" spans="1:14" x14ac:dyDescent="0.25">
      <c r="A55" s="8" t="s">
        <v>1067</v>
      </c>
      <c r="B55" s="8" t="s">
        <v>52</v>
      </c>
      <c r="C55" s="12" t="s">
        <v>444</v>
      </c>
      <c r="D55" s="8" t="s">
        <v>14</v>
      </c>
      <c r="E55" s="8" t="s">
        <v>294</v>
      </c>
      <c r="F55" s="8" t="s">
        <v>1068</v>
      </c>
      <c r="G55" s="8" t="s">
        <v>89</v>
      </c>
      <c r="H55" s="8" t="s">
        <v>1069</v>
      </c>
      <c r="I55" s="9">
        <v>28.4</v>
      </c>
      <c r="J55" s="8" t="s">
        <v>19</v>
      </c>
      <c r="K55" s="10">
        <v>4631837</v>
      </c>
      <c r="L55" s="8" t="s">
        <v>1070</v>
      </c>
      <c r="M55" s="8">
        <v>6013358888</v>
      </c>
      <c r="N55" s="11"/>
    </row>
    <row r="56" spans="1:14" x14ac:dyDescent="0.25">
      <c r="A56" s="8" t="s">
        <v>2001</v>
      </c>
      <c r="B56" s="8" t="s">
        <v>52</v>
      </c>
      <c r="C56" s="12" t="s">
        <v>444</v>
      </c>
      <c r="D56" s="8" t="s">
        <v>14</v>
      </c>
      <c r="E56" s="8" t="s">
        <v>23</v>
      </c>
      <c r="F56" s="8" t="s">
        <v>24</v>
      </c>
      <c r="G56" s="8" t="s">
        <v>179</v>
      </c>
      <c r="H56" s="8" t="s">
        <v>2002</v>
      </c>
      <c r="I56" s="9">
        <v>35.5</v>
      </c>
      <c r="J56" s="8" t="s">
        <v>34</v>
      </c>
      <c r="K56" s="10">
        <v>5445761</v>
      </c>
      <c r="L56" s="8" t="s">
        <v>2003</v>
      </c>
      <c r="M56" s="8">
        <v>6013358888</v>
      </c>
      <c r="N56" s="11"/>
    </row>
    <row r="57" spans="1:14" x14ac:dyDescent="0.25">
      <c r="A57" s="8" t="s">
        <v>2012</v>
      </c>
      <c r="B57" s="8" t="s">
        <v>52</v>
      </c>
      <c r="C57" s="12" t="s">
        <v>444</v>
      </c>
      <c r="D57" s="8" t="s">
        <v>14</v>
      </c>
      <c r="E57" s="8" t="s">
        <v>68</v>
      </c>
      <c r="F57" s="8" t="s">
        <v>1923</v>
      </c>
      <c r="G57" s="8" t="s">
        <v>32</v>
      </c>
      <c r="H57" s="8" t="s">
        <v>50</v>
      </c>
      <c r="I57" s="9">
        <v>26.4</v>
      </c>
      <c r="J57" s="8" t="s">
        <v>19</v>
      </c>
      <c r="K57" s="10">
        <v>4631837</v>
      </c>
      <c r="L57" s="8" t="s">
        <v>2013</v>
      </c>
      <c r="M57" s="8">
        <v>6013358888</v>
      </c>
      <c r="N57" s="11"/>
    </row>
    <row r="58" spans="1:14" x14ac:dyDescent="0.25">
      <c r="A58" s="8" t="s">
        <v>2413</v>
      </c>
      <c r="B58" s="8" t="s">
        <v>52</v>
      </c>
      <c r="C58" s="12" t="s">
        <v>444</v>
      </c>
      <c r="D58" s="8" t="s">
        <v>14</v>
      </c>
      <c r="E58" s="8" t="s">
        <v>313</v>
      </c>
      <c r="F58" s="8" t="s">
        <v>450</v>
      </c>
      <c r="G58" s="8" t="s">
        <v>56</v>
      </c>
      <c r="H58" s="8" t="s">
        <v>50</v>
      </c>
      <c r="I58" s="9">
        <v>9.8000000000000007</v>
      </c>
      <c r="J58" s="8" t="s">
        <v>57</v>
      </c>
      <c r="K58" s="10">
        <v>2863915</v>
      </c>
      <c r="L58" s="8" t="s">
        <v>2414</v>
      </c>
      <c r="M58" s="8">
        <v>6013358888</v>
      </c>
      <c r="N58" s="11"/>
    </row>
    <row r="59" spans="1:14" x14ac:dyDescent="0.25">
      <c r="A59" s="8" t="s">
        <v>2577</v>
      </c>
      <c r="B59" s="8" t="s">
        <v>52</v>
      </c>
      <c r="C59" s="12" t="s">
        <v>444</v>
      </c>
      <c r="D59" s="8" t="s">
        <v>14</v>
      </c>
      <c r="E59" s="8" t="s">
        <v>15</v>
      </c>
      <c r="F59" s="8" t="s">
        <v>160</v>
      </c>
      <c r="G59" s="8" t="s">
        <v>25</v>
      </c>
      <c r="H59" s="8" t="s">
        <v>716</v>
      </c>
      <c r="I59" s="9">
        <v>15.7</v>
      </c>
      <c r="J59" s="8" t="s">
        <v>84</v>
      </c>
      <c r="K59" s="10">
        <v>8188697</v>
      </c>
      <c r="L59" s="8" t="s">
        <v>2578</v>
      </c>
      <c r="M59" s="8">
        <v>6013358888</v>
      </c>
      <c r="N59" s="11"/>
    </row>
    <row r="60" spans="1:14" x14ac:dyDescent="0.25">
      <c r="A60" s="8" t="s">
        <v>1828</v>
      </c>
      <c r="B60" s="8" t="s">
        <v>52</v>
      </c>
      <c r="C60" s="12" t="s">
        <v>1829</v>
      </c>
      <c r="D60" s="8" t="s">
        <v>14</v>
      </c>
      <c r="E60" s="8" t="s">
        <v>23</v>
      </c>
      <c r="F60" s="8" t="s">
        <v>24</v>
      </c>
      <c r="G60" s="8" t="s">
        <v>2963</v>
      </c>
      <c r="H60" s="8" t="s">
        <v>50</v>
      </c>
      <c r="I60" s="9">
        <v>6.1</v>
      </c>
      <c r="J60" s="8" t="s">
        <v>204</v>
      </c>
      <c r="K60" s="10">
        <v>3068818</v>
      </c>
      <c r="L60" s="8" t="s">
        <v>1830</v>
      </c>
      <c r="M60" s="8">
        <v>6013358888</v>
      </c>
      <c r="N60" s="11">
        <v>4301</v>
      </c>
    </row>
    <row r="61" spans="1:14" x14ac:dyDescent="0.25">
      <c r="A61" s="8" t="s">
        <v>1986</v>
      </c>
      <c r="B61" s="8" t="s">
        <v>52</v>
      </c>
      <c r="C61" s="12" t="s">
        <v>1829</v>
      </c>
      <c r="D61" s="8" t="s">
        <v>14</v>
      </c>
      <c r="E61" s="8" t="s">
        <v>23</v>
      </c>
      <c r="F61" s="8" t="s">
        <v>24</v>
      </c>
      <c r="G61" s="8" t="s">
        <v>39</v>
      </c>
      <c r="H61" s="8" t="s">
        <v>1987</v>
      </c>
      <c r="I61" s="9">
        <v>11.6</v>
      </c>
      <c r="J61" s="8" t="s">
        <v>84</v>
      </c>
      <c r="K61" s="10">
        <v>8188697</v>
      </c>
      <c r="L61" s="8" t="s">
        <v>1988</v>
      </c>
      <c r="M61" s="8">
        <v>6013358888</v>
      </c>
      <c r="N61" s="11">
        <v>4301</v>
      </c>
    </row>
    <row r="62" spans="1:14" x14ac:dyDescent="0.25">
      <c r="A62" s="8" t="s">
        <v>2157</v>
      </c>
      <c r="B62" s="8" t="s">
        <v>52</v>
      </c>
      <c r="C62" s="12" t="s">
        <v>1829</v>
      </c>
      <c r="D62" s="8" t="s">
        <v>14</v>
      </c>
      <c r="E62" s="8" t="s">
        <v>68</v>
      </c>
      <c r="F62" s="8" t="s">
        <v>2158</v>
      </c>
      <c r="G62" s="8" t="s">
        <v>25</v>
      </c>
      <c r="H62" s="8" t="s">
        <v>353</v>
      </c>
      <c r="I62" s="9">
        <v>34</v>
      </c>
      <c r="J62" s="8" t="s">
        <v>19</v>
      </c>
      <c r="K62" s="10">
        <v>4631837</v>
      </c>
      <c r="L62" s="8" t="s">
        <v>2159</v>
      </c>
      <c r="M62" s="8">
        <v>6013358888</v>
      </c>
      <c r="N62" s="11">
        <v>4301</v>
      </c>
    </row>
    <row r="63" spans="1:14" x14ac:dyDescent="0.25">
      <c r="A63" s="8" t="s">
        <v>2329</v>
      </c>
      <c r="B63" s="8" t="s">
        <v>52</v>
      </c>
      <c r="C63" s="12" t="s">
        <v>1829</v>
      </c>
      <c r="D63" s="8" t="s">
        <v>14</v>
      </c>
      <c r="E63" s="8" t="s">
        <v>23</v>
      </c>
      <c r="F63" s="8" t="s">
        <v>24</v>
      </c>
      <c r="G63" s="8" t="s">
        <v>32</v>
      </c>
      <c r="H63" s="8" t="s">
        <v>1707</v>
      </c>
      <c r="I63" s="9">
        <v>31.9</v>
      </c>
      <c r="J63" s="8" t="s">
        <v>34</v>
      </c>
      <c r="K63" s="10">
        <v>5445761</v>
      </c>
      <c r="L63" s="8" t="s">
        <v>2330</v>
      </c>
      <c r="M63" s="8">
        <v>6013358888</v>
      </c>
      <c r="N63" s="11">
        <v>4301</v>
      </c>
    </row>
    <row r="64" spans="1:14" x14ac:dyDescent="0.25">
      <c r="A64" s="8" t="s">
        <v>2948</v>
      </c>
      <c r="B64" s="8" t="s">
        <v>52</v>
      </c>
      <c r="C64" s="12" t="s">
        <v>1829</v>
      </c>
      <c r="D64" s="8" t="s">
        <v>14</v>
      </c>
      <c r="E64" s="8" t="s">
        <v>23</v>
      </c>
      <c r="F64" s="8" t="s">
        <v>24</v>
      </c>
      <c r="G64" s="8" t="s">
        <v>281</v>
      </c>
      <c r="H64" s="8" t="s">
        <v>50</v>
      </c>
      <c r="I64" s="9">
        <v>32.4</v>
      </c>
      <c r="J64" s="8" t="s">
        <v>183</v>
      </c>
      <c r="K64" s="10">
        <v>3038269</v>
      </c>
      <c r="L64" s="8" t="s">
        <v>2949</v>
      </c>
      <c r="M64" s="8">
        <v>6013358888</v>
      </c>
      <c r="N64" s="11">
        <v>4301</v>
      </c>
    </row>
    <row r="65" spans="1:14" x14ac:dyDescent="0.25">
      <c r="A65" s="8" t="s">
        <v>328</v>
      </c>
      <c r="B65" s="8" t="s">
        <v>52</v>
      </c>
      <c r="C65" s="12" t="s">
        <v>329</v>
      </c>
      <c r="D65" s="8" t="s">
        <v>14</v>
      </c>
      <c r="E65" s="8" t="s">
        <v>23</v>
      </c>
      <c r="F65" s="8" t="s">
        <v>24</v>
      </c>
      <c r="G65" s="8" t="s">
        <v>25</v>
      </c>
      <c r="H65" s="8" t="s">
        <v>70</v>
      </c>
      <c r="I65" s="9">
        <v>32</v>
      </c>
      <c r="J65" s="8" t="s">
        <v>84</v>
      </c>
      <c r="K65" s="10">
        <v>8188697</v>
      </c>
      <c r="L65" s="8" t="s">
        <v>330</v>
      </c>
      <c r="M65" s="8">
        <v>6013358888</v>
      </c>
      <c r="N65" s="11">
        <v>4301</v>
      </c>
    </row>
    <row r="66" spans="1:14" x14ac:dyDescent="0.25">
      <c r="A66" s="8" t="s">
        <v>790</v>
      </c>
      <c r="B66" s="8" t="s">
        <v>52</v>
      </c>
      <c r="C66" s="12" t="s">
        <v>329</v>
      </c>
      <c r="D66" s="8" t="s">
        <v>14</v>
      </c>
      <c r="E66" s="8" t="s">
        <v>23</v>
      </c>
      <c r="F66" s="8" t="s">
        <v>24</v>
      </c>
      <c r="G66" s="8" t="s">
        <v>580</v>
      </c>
      <c r="H66" s="8" t="s">
        <v>18</v>
      </c>
      <c r="I66" s="9">
        <v>26.9</v>
      </c>
      <c r="J66" s="8" t="s">
        <v>19</v>
      </c>
      <c r="K66" s="10">
        <v>4631837</v>
      </c>
      <c r="L66" s="8" t="s">
        <v>791</v>
      </c>
      <c r="M66" s="8">
        <v>6013358888</v>
      </c>
      <c r="N66" s="11">
        <v>4301</v>
      </c>
    </row>
    <row r="67" spans="1:14" x14ac:dyDescent="0.25">
      <c r="A67" s="8" t="s">
        <v>1417</v>
      </c>
      <c r="B67" s="8" t="s">
        <v>52</v>
      </c>
      <c r="C67" s="12" t="s">
        <v>329</v>
      </c>
      <c r="D67" s="8" t="s">
        <v>14</v>
      </c>
      <c r="E67" s="8" t="s">
        <v>102</v>
      </c>
      <c r="F67" s="8" t="s">
        <v>940</v>
      </c>
      <c r="G67" s="8" t="s">
        <v>56</v>
      </c>
      <c r="H67" s="8" t="s">
        <v>50</v>
      </c>
      <c r="I67" s="9">
        <v>28.8</v>
      </c>
      <c r="J67" s="8" t="s">
        <v>332</v>
      </c>
      <c r="K67" s="10">
        <v>3025218</v>
      </c>
      <c r="L67" s="8" t="s">
        <v>1418</v>
      </c>
      <c r="M67" s="8">
        <v>6013358888</v>
      </c>
      <c r="N67" s="11">
        <v>4301</v>
      </c>
    </row>
    <row r="68" spans="1:14" x14ac:dyDescent="0.25">
      <c r="A68" s="8" t="s">
        <v>2345</v>
      </c>
      <c r="B68" s="8" t="s">
        <v>52</v>
      </c>
      <c r="C68" s="12" t="s">
        <v>329</v>
      </c>
      <c r="D68" s="8" t="s">
        <v>14</v>
      </c>
      <c r="E68" s="8" t="s">
        <v>23</v>
      </c>
      <c r="F68" s="8" t="s">
        <v>24</v>
      </c>
      <c r="G68" s="8" t="s">
        <v>25</v>
      </c>
      <c r="H68" s="8" t="s">
        <v>50</v>
      </c>
      <c r="I68" s="9">
        <v>29.2</v>
      </c>
      <c r="J68" s="8" t="s">
        <v>51</v>
      </c>
      <c r="K68" s="10">
        <v>4270990</v>
      </c>
      <c r="L68" s="8" t="s">
        <v>2346</v>
      </c>
      <c r="M68" s="8">
        <v>6013358888</v>
      </c>
      <c r="N68" s="11">
        <v>4301</v>
      </c>
    </row>
    <row r="69" spans="1:14" x14ac:dyDescent="0.25">
      <c r="A69" s="8" t="s">
        <v>611</v>
      </c>
      <c r="B69" s="8" t="s">
        <v>52</v>
      </c>
      <c r="C69" s="12" t="s">
        <v>612</v>
      </c>
      <c r="D69" s="8" t="s">
        <v>14</v>
      </c>
      <c r="E69" s="8" t="s">
        <v>23</v>
      </c>
      <c r="F69" s="8" t="s">
        <v>24</v>
      </c>
      <c r="G69" s="8" t="s">
        <v>281</v>
      </c>
      <c r="H69" s="8" t="s">
        <v>50</v>
      </c>
      <c r="I69" s="9">
        <v>39.700000000000003</v>
      </c>
      <c r="J69" s="8" t="s">
        <v>291</v>
      </c>
      <c r="K69" s="10">
        <v>2082724</v>
      </c>
      <c r="L69" s="8" t="s">
        <v>613</v>
      </c>
      <c r="M69" s="8">
        <v>6013358888</v>
      </c>
      <c r="N69" s="11">
        <v>4301</v>
      </c>
    </row>
    <row r="70" spans="1:14" x14ac:dyDescent="0.25">
      <c r="A70" s="8" t="s">
        <v>759</v>
      </c>
      <c r="B70" s="8" t="s">
        <v>52</v>
      </c>
      <c r="C70" s="12" t="s">
        <v>612</v>
      </c>
      <c r="D70" s="8" t="s">
        <v>14</v>
      </c>
      <c r="E70" s="8" t="s">
        <v>23</v>
      </c>
      <c r="F70" s="8" t="s">
        <v>24</v>
      </c>
      <c r="G70" s="8" t="s">
        <v>347</v>
      </c>
      <c r="H70" s="8" t="s">
        <v>50</v>
      </c>
      <c r="I70" s="9">
        <v>38.6</v>
      </c>
      <c r="J70" s="8" t="s">
        <v>183</v>
      </c>
      <c r="K70" s="10">
        <v>3038269</v>
      </c>
      <c r="L70" s="8" t="s">
        <v>760</v>
      </c>
      <c r="M70" s="8">
        <v>6013358888</v>
      </c>
      <c r="N70" s="11">
        <v>4301</v>
      </c>
    </row>
    <row r="71" spans="1:14" x14ac:dyDescent="0.25">
      <c r="A71" s="8" t="s">
        <v>962</v>
      </c>
      <c r="B71" s="8" t="s">
        <v>52</v>
      </c>
      <c r="C71" s="12" t="s">
        <v>612</v>
      </c>
      <c r="D71" s="8" t="s">
        <v>14</v>
      </c>
      <c r="E71" s="8" t="s">
        <v>68</v>
      </c>
      <c r="F71" s="8" t="s">
        <v>963</v>
      </c>
      <c r="G71" s="8" t="s">
        <v>25</v>
      </c>
      <c r="H71" s="8" t="s">
        <v>70</v>
      </c>
      <c r="I71" s="9">
        <v>6.5</v>
      </c>
      <c r="J71" s="8" t="s">
        <v>84</v>
      </c>
      <c r="K71" s="10">
        <v>8188697</v>
      </c>
      <c r="L71" s="8" t="s">
        <v>964</v>
      </c>
      <c r="M71" s="8">
        <v>6013358888</v>
      </c>
      <c r="N71" s="11">
        <v>4301</v>
      </c>
    </row>
    <row r="72" spans="1:14" x14ac:dyDescent="0.25">
      <c r="A72" s="8" t="s">
        <v>2312</v>
      </c>
      <c r="B72" s="8" t="s">
        <v>52</v>
      </c>
      <c r="C72" s="12" t="s">
        <v>612</v>
      </c>
      <c r="D72" s="8" t="s">
        <v>14</v>
      </c>
      <c r="E72" s="8" t="s">
        <v>68</v>
      </c>
      <c r="F72" s="8" t="s">
        <v>2313</v>
      </c>
      <c r="G72" s="8" t="s">
        <v>2314</v>
      </c>
      <c r="H72" s="8" t="s">
        <v>2315</v>
      </c>
      <c r="I72" s="9">
        <v>32.4</v>
      </c>
      <c r="J72" s="8" t="s">
        <v>34</v>
      </c>
      <c r="K72" s="10">
        <v>5445761</v>
      </c>
      <c r="L72" s="8" t="s">
        <v>2316</v>
      </c>
      <c r="M72" s="8">
        <v>6013358888</v>
      </c>
      <c r="N72" s="11">
        <v>4301</v>
      </c>
    </row>
    <row r="73" spans="1:14" x14ac:dyDescent="0.25">
      <c r="A73" s="8" t="s">
        <v>2355</v>
      </c>
      <c r="B73" s="8" t="s">
        <v>52</v>
      </c>
      <c r="C73" s="12" t="s">
        <v>612</v>
      </c>
      <c r="D73" s="8" t="s">
        <v>14</v>
      </c>
      <c r="E73" s="8" t="s">
        <v>23</v>
      </c>
      <c r="F73" s="8" t="s">
        <v>24</v>
      </c>
      <c r="G73" s="8" t="s">
        <v>281</v>
      </c>
      <c r="H73" s="8" t="s">
        <v>50</v>
      </c>
      <c r="I73" s="9">
        <v>9.3000000000000007</v>
      </c>
      <c r="J73" s="8" t="s">
        <v>332</v>
      </c>
      <c r="K73" s="10">
        <v>3025218</v>
      </c>
      <c r="L73" s="8" t="s">
        <v>2356</v>
      </c>
      <c r="M73" s="8">
        <v>6013358888</v>
      </c>
      <c r="N73" s="11">
        <v>4301</v>
      </c>
    </row>
    <row r="74" spans="1:14" x14ac:dyDescent="0.25">
      <c r="A74" s="8" t="s">
        <v>2378</v>
      </c>
      <c r="B74" s="8" t="s">
        <v>52</v>
      </c>
      <c r="C74" s="12" t="s">
        <v>612</v>
      </c>
      <c r="D74" s="8" t="s">
        <v>14</v>
      </c>
      <c r="E74" s="8" t="s">
        <v>68</v>
      </c>
      <c r="F74" s="8" t="s">
        <v>565</v>
      </c>
      <c r="G74" s="8" t="s">
        <v>179</v>
      </c>
      <c r="H74" s="8" t="s">
        <v>353</v>
      </c>
      <c r="I74" s="9">
        <v>33.200000000000003</v>
      </c>
      <c r="J74" s="8" t="s">
        <v>19</v>
      </c>
      <c r="K74" s="10">
        <v>4631837</v>
      </c>
      <c r="L74" s="8" t="s">
        <v>2379</v>
      </c>
      <c r="M74" s="8">
        <v>6013358888</v>
      </c>
      <c r="N74" s="11">
        <v>4301</v>
      </c>
    </row>
    <row r="75" spans="1:14" x14ac:dyDescent="0.25">
      <c r="A75" s="8" t="s">
        <v>2522</v>
      </c>
      <c r="B75" s="8" t="s">
        <v>52</v>
      </c>
      <c r="C75" s="12" t="s">
        <v>612</v>
      </c>
      <c r="D75" s="8" t="s">
        <v>14</v>
      </c>
      <c r="E75" s="8" t="s">
        <v>294</v>
      </c>
      <c r="F75" s="8" t="s">
        <v>1930</v>
      </c>
      <c r="G75" s="8" t="s">
        <v>2523</v>
      </c>
      <c r="H75" s="8" t="s">
        <v>143</v>
      </c>
      <c r="I75" s="9">
        <v>42.5</v>
      </c>
      <c r="J75" s="8" t="s">
        <v>34</v>
      </c>
      <c r="K75" s="10">
        <v>5445761</v>
      </c>
      <c r="L75" s="8" t="s">
        <v>2524</v>
      </c>
      <c r="M75" s="8">
        <v>6013358888</v>
      </c>
      <c r="N75" s="11">
        <v>4301</v>
      </c>
    </row>
    <row r="76" spans="1:14" x14ac:dyDescent="0.25">
      <c r="A76" s="8" t="s">
        <v>318</v>
      </c>
      <c r="B76" s="8" t="s">
        <v>52</v>
      </c>
      <c r="C76" s="12" t="s">
        <v>319</v>
      </c>
      <c r="D76" s="8" t="s">
        <v>14</v>
      </c>
      <c r="E76" s="8" t="s">
        <v>23</v>
      </c>
      <c r="F76" s="8" t="s">
        <v>24</v>
      </c>
      <c r="G76" s="8" t="s">
        <v>56</v>
      </c>
      <c r="H76" s="8" t="s">
        <v>50</v>
      </c>
      <c r="I76" s="9">
        <v>37.299999999999997</v>
      </c>
      <c r="J76" s="8" t="s">
        <v>183</v>
      </c>
      <c r="K76" s="10">
        <v>3038269</v>
      </c>
      <c r="L76" s="8" t="s">
        <v>320</v>
      </c>
      <c r="M76" s="8">
        <v>6013358888</v>
      </c>
      <c r="N76" s="11"/>
    </row>
    <row r="77" spans="1:14" x14ac:dyDescent="0.25">
      <c r="A77" s="8" t="s">
        <v>1359</v>
      </c>
      <c r="B77" s="8" t="s">
        <v>52</v>
      </c>
      <c r="C77" s="12" t="s">
        <v>319</v>
      </c>
      <c r="D77" s="8" t="s">
        <v>14</v>
      </c>
      <c r="E77" s="8" t="s">
        <v>68</v>
      </c>
      <c r="F77" s="8" t="s">
        <v>1360</v>
      </c>
      <c r="G77" s="8" t="s">
        <v>25</v>
      </c>
      <c r="H77" s="8" t="s">
        <v>70</v>
      </c>
      <c r="I77" s="9">
        <v>3.4</v>
      </c>
      <c r="J77" s="8" t="s">
        <v>51</v>
      </c>
      <c r="K77" s="10">
        <v>4270990</v>
      </c>
      <c r="L77" s="8" t="s">
        <v>1361</v>
      </c>
      <c r="M77" s="8">
        <v>6013358888</v>
      </c>
      <c r="N77" s="11"/>
    </row>
    <row r="78" spans="1:14" x14ac:dyDescent="0.25">
      <c r="A78" s="8" t="s">
        <v>2223</v>
      </c>
      <c r="B78" s="8" t="s">
        <v>52</v>
      </c>
      <c r="C78" s="12" t="s">
        <v>319</v>
      </c>
      <c r="D78" s="8" t="s">
        <v>14</v>
      </c>
      <c r="E78" s="8" t="s">
        <v>23</v>
      </c>
      <c r="F78" s="8" t="s">
        <v>24</v>
      </c>
      <c r="G78" s="8" t="s">
        <v>32</v>
      </c>
      <c r="H78" s="8" t="s">
        <v>372</v>
      </c>
      <c r="I78" s="9">
        <v>41.5</v>
      </c>
      <c r="J78" s="8" t="s">
        <v>34</v>
      </c>
      <c r="K78" s="10">
        <v>5445761</v>
      </c>
      <c r="L78" s="8" t="s">
        <v>2224</v>
      </c>
      <c r="M78" s="8">
        <v>6013358888</v>
      </c>
      <c r="N78" s="11"/>
    </row>
    <row r="79" spans="1:14" x14ac:dyDescent="0.25">
      <c r="A79" s="8" t="s">
        <v>2633</v>
      </c>
      <c r="B79" s="8" t="s">
        <v>52</v>
      </c>
      <c r="C79" s="12" t="s">
        <v>319</v>
      </c>
      <c r="D79" s="8" t="s">
        <v>2634</v>
      </c>
      <c r="E79" s="8" t="s">
        <v>2635</v>
      </c>
      <c r="F79" s="8" t="s">
        <v>2636</v>
      </c>
      <c r="G79" s="8" t="s">
        <v>32</v>
      </c>
      <c r="H79" s="8" t="s">
        <v>656</v>
      </c>
      <c r="I79" s="9">
        <v>9.6</v>
      </c>
      <c r="J79" s="8" t="s">
        <v>84</v>
      </c>
      <c r="K79" s="10">
        <v>8188697</v>
      </c>
      <c r="L79" s="8" t="s">
        <v>2637</v>
      </c>
      <c r="M79" s="8">
        <v>6013358888</v>
      </c>
      <c r="N79" s="11"/>
    </row>
    <row r="80" spans="1:14" x14ac:dyDescent="0.25">
      <c r="A80" s="8" t="s">
        <v>2917</v>
      </c>
      <c r="B80" s="8" t="s">
        <v>52</v>
      </c>
      <c r="C80" s="12" t="s">
        <v>319</v>
      </c>
      <c r="D80" s="8" t="s">
        <v>14</v>
      </c>
      <c r="E80" s="8" t="s">
        <v>23</v>
      </c>
      <c r="F80" s="8" t="s">
        <v>24</v>
      </c>
      <c r="G80" s="8" t="s">
        <v>32</v>
      </c>
      <c r="H80" s="8" t="s">
        <v>50</v>
      </c>
      <c r="I80" s="9">
        <v>39.799999999999997</v>
      </c>
      <c r="J80" s="8" t="s">
        <v>27</v>
      </c>
      <c r="K80" s="10">
        <v>5039589</v>
      </c>
      <c r="L80" s="8" t="s">
        <v>2918</v>
      </c>
      <c r="M80" s="8">
        <v>6013358888</v>
      </c>
      <c r="N80" s="11">
        <v>4301</v>
      </c>
    </row>
    <row r="81" spans="1:14" x14ac:dyDescent="0.25">
      <c r="A81" s="8" t="s">
        <v>590</v>
      </c>
      <c r="B81" s="8" t="s">
        <v>52</v>
      </c>
      <c r="C81" s="12" t="s">
        <v>592</v>
      </c>
      <c r="D81" s="8" t="s">
        <v>14</v>
      </c>
      <c r="E81" s="8" t="s">
        <v>168</v>
      </c>
      <c r="F81" s="8" t="s">
        <v>591</v>
      </c>
      <c r="G81" s="8" t="s">
        <v>108</v>
      </c>
      <c r="H81" s="8" t="s">
        <v>143</v>
      </c>
      <c r="I81" s="9">
        <v>37.799999999999997</v>
      </c>
      <c r="J81" s="8" t="s">
        <v>34</v>
      </c>
      <c r="K81" s="10">
        <v>5445761</v>
      </c>
      <c r="L81" s="8" t="s">
        <v>593</v>
      </c>
      <c r="M81" s="8">
        <v>6013358888</v>
      </c>
      <c r="N81" s="11">
        <v>4301</v>
      </c>
    </row>
    <row r="82" spans="1:14" x14ac:dyDescent="0.25">
      <c r="A82" s="8" t="s">
        <v>655</v>
      </c>
      <c r="B82" s="8" t="s">
        <v>52</v>
      </c>
      <c r="C82" s="12" t="s">
        <v>592</v>
      </c>
      <c r="D82" s="8" t="s">
        <v>14</v>
      </c>
      <c r="E82" s="8" t="s">
        <v>23</v>
      </c>
      <c r="F82" s="8" t="s">
        <v>24</v>
      </c>
      <c r="G82" s="8" t="s">
        <v>104</v>
      </c>
      <c r="H82" s="8" t="s">
        <v>656</v>
      </c>
      <c r="I82" s="9">
        <v>36.9</v>
      </c>
      <c r="J82" s="8" t="s">
        <v>34</v>
      </c>
      <c r="K82" s="10">
        <v>5445761</v>
      </c>
      <c r="L82" s="8" t="s">
        <v>657</v>
      </c>
      <c r="M82" s="8">
        <v>6013358888</v>
      </c>
      <c r="N82" s="11">
        <v>4301</v>
      </c>
    </row>
    <row r="83" spans="1:14" x14ac:dyDescent="0.25">
      <c r="A83" s="8" t="s">
        <v>1770</v>
      </c>
      <c r="B83" s="8" t="s">
        <v>52</v>
      </c>
      <c r="C83" s="12" t="s">
        <v>592</v>
      </c>
      <c r="D83" s="8" t="s">
        <v>14</v>
      </c>
      <c r="E83" s="8" t="s">
        <v>23</v>
      </c>
      <c r="F83" s="8" t="s">
        <v>24</v>
      </c>
      <c r="G83" s="8" t="s">
        <v>244</v>
      </c>
      <c r="H83" s="8" t="s">
        <v>40</v>
      </c>
      <c r="I83" s="9">
        <v>34</v>
      </c>
      <c r="J83" s="8" t="s">
        <v>51</v>
      </c>
      <c r="K83" s="10">
        <v>4270990</v>
      </c>
      <c r="L83" s="8" t="s">
        <v>1771</v>
      </c>
      <c r="M83" s="8">
        <v>6013358888</v>
      </c>
      <c r="N83" s="11">
        <v>4301</v>
      </c>
    </row>
    <row r="84" spans="1:14" x14ac:dyDescent="0.25">
      <c r="A84" s="8" t="s">
        <v>1951</v>
      </c>
      <c r="B84" s="8" t="s">
        <v>52</v>
      </c>
      <c r="C84" s="12" t="s">
        <v>592</v>
      </c>
      <c r="D84" s="8" t="s">
        <v>14</v>
      </c>
      <c r="E84" s="8" t="s">
        <v>23</v>
      </c>
      <c r="F84" s="8" t="s">
        <v>24</v>
      </c>
      <c r="G84" s="8" t="s">
        <v>25</v>
      </c>
      <c r="H84" s="8" t="s">
        <v>1952</v>
      </c>
      <c r="I84" s="9">
        <v>10.5</v>
      </c>
      <c r="J84" s="8" t="s">
        <v>84</v>
      </c>
      <c r="K84" s="10">
        <v>8188697</v>
      </c>
      <c r="L84" s="8" t="s">
        <v>1953</v>
      </c>
      <c r="M84" s="8">
        <v>6013358888</v>
      </c>
      <c r="N84" s="11">
        <v>4301</v>
      </c>
    </row>
    <row r="85" spans="1:14" x14ac:dyDescent="0.25">
      <c r="A85" s="8" t="s">
        <v>1989</v>
      </c>
      <c r="B85" s="8" t="s">
        <v>52</v>
      </c>
      <c r="C85" s="12" t="s">
        <v>592</v>
      </c>
      <c r="D85" s="8" t="s">
        <v>14</v>
      </c>
      <c r="E85" s="8" t="s">
        <v>363</v>
      </c>
      <c r="F85" s="8" t="s">
        <v>364</v>
      </c>
      <c r="G85" s="8" t="s">
        <v>281</v>
      </c>
      <c r="H85" s="8" t="s">
        <v>50</v>
      </c>
      <c r="I85" s="9">
        <v>34.4</v>
      </c>
      <c r="J85" s="8" t="s">
        <v>204</v>
      </c>
      <c r="K85" s="10">
        <v>3068818</v>
      </c>
      <c r="L85" s="8" t="s">
        <v>1990</v>
      </c>
      <c r="M85" s="8">
        <v>6013358888</v>
      </c>
      <c r="N85" s="11">
        <v>4301</v>
      </c>
    </row>
    <row r="86" spans="1:14" x14ac:dyDescent="0.25">
      <c r="A86" s="8" t="s">
        <v>2104</v>
      </c>
      <c r="B86" s="8" t="s">
        <v>52</v>
      </c>
      <c r="C86" s="12" t="s">
        <v>592</v>
      </c>
      <c r="D86" s="8" t="s">
        <v>14</v>
      </c>
      <c r="E86" s="8" t="s">
        <v>15</v>
      </c>
      <c r="F86" s="8" t="s">
        <v>2105</v>
      </c>
      <c r="G86" s="8" t="s">
        <v>25</v>
      </c>
      <c r="H86" s="8" t="s">
        <v>2106</v>
      </c>
      <c r="I86" s="9">
        <v>19.2</v>
      </c>
      <c r="J86" s="8" t="s">
        <v>19</v>
      </c>
      <c r="K86" s="10">
        <v>4631837</v>
      </c>
      <c r="L86" s="8" t="s">
        <v>2107</v>
      </c>
      <c r="M86" s="8">
        <v>6013358888</v>
      </c>
      <c r="N86" s="11">
        <v>4301</v>
      </c>
    </row>
    <row r="87" spans="1:14" x14ac:dyDescent="0.25">
      <c r="A87" s="8" t="s">
        <v>2804</v>
      </c>
      <c r="B87" s="8" t="s">
        <v>52</v>
      </c>
      <c r="C87" s="12" t="s">
        <v>592</v>
      </c>
      <c r="D87" s="8" t="s">
        <v>14</v>
      </c>
      <c r="E87" s="8" t="s">
        <v>148</v>
      </c>
      <c r="F87" s="8" t="s">
        <v>784</v>
      </c>
      <c r="G87" s="8" t="s">
        <v>56</v>
      </c>
      <c r="H87" s="8" t="s">
        <v>50</v>
      </c>
      <c r="I87" s="9">
        <v>25</v>
      </c>
      <c r="J87" s="8" t="s">
        <v>183</v>
      </c>
      <c r="K87" s="10">
        <v>3038269</v>
      </c>
      <c r="L87" s="8" t="s">
        <v>2805</v>
      </c>
      <c r="M87" s="8">
        <v>6013358888</v>
      </c>
      <c r="N87" s="11">
        <v>4301</v>
      </c>
    </row>
    <row r="88" spans="1:14" x14ac:dyDescent="0.25">
      <c r="A88" s="8" t="s">
        <v>275</v>
      </c>
      <c r="B88" s="8" t="s">
        <v>52</v>
      </c>
      <c r="C88" s="12" t="s">
        <v>276</v>
      </c>
      <c r="D88" s="8" t="s">
        <v>14</v>
      </c>
      <c r="E88" s="8" t="s">
        <v>23</v>
      </c>
      <c r="F88" s="8" t="s">
        <v>24</v>
      </c>
      <c r="G88" s="8" t="s">
        <v>25</v>
      </c>
      <c r="H88" s="8" t="s">
        <v>187</v>
      </c>
      <c r="I88" s="9">
        <v>6.7</v>
      </c>
      <c r="J88" s="8" t="s">
        <v>84</v>
      </c>
      <c r="K88" s="10">
        <v>8188697</v>
      </c>
      <c r="L88" s="8" t="s">
        <v>277</v>
      </c>
      <c r="M88" s="8">
        <v>6013358888</v>
      </c>
      <c r="N88" s="11">
        <v>4301</v>
      </c>
    </row>
    <row r="89" spans="1:14" x14ac:dyDescent="0.25">
      <c r="A89" s="8" t="s">
        <v>757</v>
      </c>
      <c r="B89" s="8" t="s">
        <v>52</v>
      </c>
      <c r="C89" s="12" t="s">
        <v>276</v>
      </c>
      <c r="D89" s="8" t="s">
        <v>14</v>
      </c>
      <c r="E89" s="8" t="s">
        <v>23</v>
      </c>
      <c r="F89" s="8" t="s">
        <v>24</v>
      </c>
      <c r="G89" s="8" t="s">
        <v>89</v>
      </c>
      <c r="H89" s="8" t="s">
        <v>63</v>
      </c>
      <c r="I89" s="9">
        <v>18.399999999999999</v>
      </c>
      <c r="J89" s="8" t="s">
        <v>19</v>
      </c>
      <c r="K89" s="10">
        <v>4631837</v>
      </c>
      <c r="L89" s="8" t="s">
        <v>758</v>
      </c>
      <c r="M89" s="8">
        <v>6013358888</v>
      </c>
      <c r="N89" s="11">
        <v>4301</v>
      </c>
    </row>
    <row r="90" spans="1:14" x14ac:dyDescent="0.25">
      <c r="A90" s="8" t="s">
        <v>910</v>
      </c>
      <c r="B90" s="8" t="s">
        <v>52</v>
      </c>
      <c r="C90" s="12" t="s">
        <v>276</v>
      </c>
      <c r="D90" s="8" t="s">
        <v>14</v>
      </c>
      <c r="E90" s="8" t="s">
        <v>23</v>
      </c>
      <c r="F90" s="8" t="s">
        <v>24</v>
      </c>
      <c r="G90" s="8" t="s">
        <v>911</v>
      </c>
      <c r="H90" s="8" t="s">
        <v>50</v>
      </c>
      <c r="I90" s="9">
        <v>32.9</v>
      </c>
      <c r="J90" s="8" t="s">
        <v>204</v>
      </c>
      <c r="K90" s="10">
        <v>3068818</v>
      </c>
      <c r="L90" s="8" t="s">
        <v>912</v>
      </c>
      <c r="M90" s="8">
        <v>6013358888</v>
      </c>
      <c r="N90" s="11">
        <v>4301</v>
      </c>
    </row>
    <row r="91" spans="1:14" x14ac:dyDescent="0.25">
      <c r="A91" s="8" t="s">
        <v>1834</v>
      </c>
      <c r="B91" s="8" t="s">
        <v>52</v>
      </c>
      <c r="C91" s="12" t="s">
        <v>276</v>
      </c>
      <c r="D91" s="8" t="s">
        <v>14</v>
      </c>
      <c r="E91" s="8" t="s">
        <v>1111</v>
      </c>
      <c r="F91" s="8" t="s">
        <v>1112</v>
      </c>
      <c r="G91" s="8" t="s">
        <v>104</v>
      </c>
      <c r="H91" s="8" t="s">
        <v>1835</v>
      </c>
      <c r="I91" s="9">
        <v>20.2</v>
      </c>
      <c r="J91" s="8" t="s">
        <v>34</v>
      </c>
      <c r="K91" s="10">
        <v>5445761</v>
      </c>
      <c r="L91" s="8" t="s">
        <v>1836</v>
      </c>
      <c r="M91" s="8">
        <v>6013358888</v>
      </c>
      <c r="N91" s="11">
        <v>4301</v>
      </c>
    </row>
    <row r="92" spans="1:14" x14ac:dyDescent="0.25">
      <c r="A92" s="8" t="s">
        <v>2583</v>
      </c>
      <c r="B92" s="8" t="s">
        <v>52</v>
      </c>
      <c r="C92" s="12" t="s">
        <v>276</v>
      </c>
      <c r="D92" s="8" t="s">
        <v>14</v>
      </c>
      <c r="E92" s="8" t="s">
        <v>23</v>
      </c>
      <c r="F92" s="8" t="s">
        <v>24</v>
      </c>
      <c r="G92" s="8" t="s">
        <v>25</v>
      </c>
      <c r="H92" s="8" t="s">
        <v>63</v>
      </c>
      <c r="I92" s="9">
        <v>29.3</v>
      </c>
      <c r="J92" s="8" t="s">
        <v>19</v>
      </c>
      <c r="K92" s="10">
        <v>4631837</v>
      </c>
      <c r="L92" s="8" t="s">
        <v>2584</v>
      </c>
      <c r="M92" s="8">
        <v>6013358888</v>
      </c>
      <c r="N92" s="11">
        <v>4301</v>
      </c>
    </row>
    <row r="93" spans="1:14" x14ac:dyDescent="0.25">
      <c r="A93" s="8" t="s">
        <v>2953</v>
      </c>
      <c r="B93" s="8" t="s">
        <v>52</v>
      </c>
      <c r="C93" s="12" t="s">
        <v>276</v>
      </c>
      <c r="D93" s="8" t="s">
        <v>14</v>
      </c>
      <c r="E93" s="8" t="s">
        <v>23</v>
      </c>
      <c r="F93" s="8" t="s">
        <v>24</v>
      </c>
      <c r="G93" s="8" t="s">
        <v>32</v>
      </c>
      <c r="H93" s="8" t="s">
        <v>63</v>
      </c>
      <c r="I93" s="9">
        <v>32.1</v>
      </c>
      <c r="J93" s="8" t="s">
        <v>34</v>
      </c>
      <c r="K93" s="10">
        <v>5445761</v>
      </c>
      <c r="L93" s="8" t="s">
        <v>2954</v>
      </c>
      <c r="M93" s="8">
        <v>6013358888</v>
      </c>
      <c r="N93" s="11">
        <v>4301</v>
      </c>
    </row>
    <row r="94" spans="1:14" x14ac:dyDescent="0.25">
      <c r="A94" s="8" t="s">
        <v>620</v>
      </c>
      <c r="B94" s="8" t="s">
        <v>52</v>
      </c>
      <c r="C94" s="12" t="s">
        <v>621</v>
      </c>
      <c r="D94" s="8" t="s">
        <v>14</v>
      </c>
      <c r="E94" s="8" t="s">
        <v>23</v>
      </c>
      <c r="F94" s="8" t="s">
        <v>24</v>
      </c>
      <c r="G94" s="8" t="s">
        <v>56</v>
      </c>
      <c r="H94" s="8" t="s">
        <v>50</v>
      </c>
      <c r="I94" s="9">
        <v>48.1</v>
      </c>
      <c r="J94" s="8" t="s">
        <v>262</v>
      </c>
      <c r="K94" s="10">
        <v>3038369</v>
      </c>
      <c r="L94" s="8" t="s">
        <v>622</v>
      </c>
      <c r="M94" s="8">
        <v>6013358888</v>
      </c>
      <c r="N94" s="11">
        <v>4301</v>
      </c>
    </row>
    <row r="95" spans="1:14" x14ac:dyDescent="0.25">
      <c r="A95" s="8" t="s">
        <v>801</v>
      </c>
      <c r="B95" s="8" t="s">
        <v>52</v>
      </c>
      <c r="C95" s="12" t="s">
        <v>621</v>
      </c>
      <c r="D95" s="8" t="s">
        <v>14</v>
      </c>
      <c r="E95" s="8" t="s">
        <v>23</v>
      </c>
      <c r="F95" s="8" t="s">
        <v>24</v>
      </c>
      <c r="G95" s="8" t="s">
        <v>32</v>
      </c>
      <c r="H95" s="8" t="s">
        <v>470</v>
      </c>
      <c r="I95" s="9">
        <v>42.5</v>
      </c>
      <c r="J95" s="8" t="s">
        <v>19</v>
      </c>
      <c r="K95" s="10">
        <v>4631837</v>
      </c>
      <c r="L95" s="8" t="s">
        <v>802</v>
      </c>
      <c r="M95" s="8">
        <v>6013358888</v>
      </c>
      <c r="N95" s="11">
        <v>4301</v>
      </c>
    </row>
    <row r="96" spans="1:14" x14ac:dyDescent="0.25">
      <c r="A96" s="8" t="s">
        <v>1271</v>
      </c>
      <c r="B96" s="8" t="s">
        <v>52</v>
      </c>
      <c r="C96" s="12" t="s">
        <v>621</v>
      </c>
      <c r="D96" s="8" t="s">
        <v>14</v>
      </c>
      <c r="E96" s="8" t="s">
        <v>23</v>
      </c>
      <c r="F96" s="8" t="s">
        <v>24</v>
      </c>
      <c r="G96" s="8" t="s">
        <v>25</v>
      </c>
      <c r="H96" s="8" t="s">
        <v>1272</v>
      </c>
      <c r="I96" s="9">
        <v>9.4</v>
      </c>
      <c r="J96" s="8" t="s">
        <v>84</v>
      </c>
      <c r="K96" s="10">
        <v>8188697</v>
      </c>
      <c r="L96" s="8" t="s">
        <v>1273</v>
      </c>
      <c r="M96" s="8">
        <v>6013358888</v>
      </c>
      <c r="N96" s="11">
        <v>4301</v>
      </c>
    </row>
    <row r="97" spans="1:14" x14ac:dyDescent="0.25">
      <c r="A97" s="8" t="s">
        <v>1727</v>
      </c>
      <c r="B97" s="8" t="s">
        <v>52</v>
      </c>
      <c r="C97" s="12" t="s">
        <v>621</v>
      </c>
      <c r="D97" s="8" t="s">
        <v>14</v>
      </c>
      <c r="E97" s="8" t="s">
        <v>23</v>
      </c>
      <c r="F97" s="8" t="s">
        <v>24</v>
      </c>
      <c r="G97" s="8" t="s">
        <v>104</v>
      </c>
      <c r="H97" s="8" t="s">
        <v>50</v>
      </c>
      <c r="I97" s="9">
        <v>36.799999999999997</v>
      </c>
      <c r="J97" s="8" t="s">
        <v>34</v>
      </c>
      <c r="K97" s="10">
        <v>5445761</v>
      </c>
      <c r="L97" s="8" t="s">
        <v>1728</v>
      </c>
      <c r="M97" s="8">
        <v>6013358888</v>
      </c>
      <c r="N97" s="11">
        <v>4301</v>
      </c>
    </row>
    <row r="98" spans="1:14" x14ac:dyDescent="0.25">
      <c r="A98" s="8" t="s">
        <v>1750</v>
      </c>
      <c r="B98" s="8" t="s">
        <v>52</v>
      </c>
      <c r="C98" s="12" t="s">
        <v>621</v>
      </c>
      <c r="D98" s="8" t="s">
        <v>14</v>
      </c>
      <c r="E98" s="8" t="s">
        <v>363</v>
      </c>
      <c r="F98" s="8" t="s">
        <v>1751</v>
      </c>
      <c r="G98" s="8" t="s">
        <v>281</v>
      </c>
      <c r="H98" s="8" t="s">
        <v>50</v>
      </c>
      <c r="I98" s="9">
        <v>6.5</v>
      </c>
      <c r="J98" s="8" t="s">
        <v>204</v>
      </c>
      <c r="K98" s="10">
        <v>3068818</v>
      </c>
      <c r="L98" s="8" t="s">
        <v>1752</v>
      </c>
      <c r="M98" s="8">
        <v>6013358888</v>
      </c>
      <c r="N98" s="11">
        <v>4301</v>
      </c>
    </row>
    <row r="99" spans="1:14" x14ac:dyDescent="0.25">
      <c r="A99" s="8" t="s">
        <v>2082</v>
      </c>
      <c r="B99" s="8" t="s">
        <v>52</v>
      </c>
      <c r="C99" s="12" t="s">
        <v>621</v>
      </c>
      <c r="D99" s="8" t="s">
        <v>14</v>
      </c>
      <c r="E99" s="8" t="s">
        <v>23</v>
      </c>
      <c r="F99" s="8" t="s">
        <v>24</v>
      </c>
      <c r="G99" s="8" t="s">
        <v>580</v>
      </c>
      <c r="H99" s="8" t="s">
        <v>2083</v>
      </c>
      <c r="I99" s="9">
        <v>34.799999999999997</v>
      </c>
      <c r="J99" s="8" t="s">
        <v>34</v>
      </c>
      <c r="K99" s="10">
        <v>5445761</v>
      </c>
      <c r="L99" s="8" t="s">
        <v>2084</v>
      </c>
      <c r="M99" s="8">
        <v>6013358888</v>
      </c>
      <c r="N99" s="11">
        <v>4301</v>
      </c>
    </row>
    <row r="100" spans="1:14" x14ac:dyDescent="0.25">
      <c r="A100" s="8" t="s">
        <v>924</v>
      </c>
      <c r="B100" s="8" t="s">
        <v>52</v>
      </c>
      <c r="C100" s="12" t="s">
        <v>925</v>
      </c>
      <c r="D100" s="8" t="s">
        <v>14</v>
      </c>
      <c r="E100" s="8" t="s">
        <v>15</v>
      </c>
      <c r="F100" s="8" t="s">
        <v>160</v>
      </c>
      <c r="G100" s="8" t="s">
        <v>89</v>
      </c>
      <c r="H100" s="8" t="s">
        <v>18</v>
      </c>
      <c r="I100" s="9">
        <v>8.4</v>
      </c>
      <c r="J100" s="8" t="s">
        <v>19</v>
      </c>
      <c r="K100" s="10">
        <v>4631837</v>
      </c>
      <c r="L100" s="8" t="s">
        <v>926</v>
      </c>
      <c r="M100" s="8">
        <v>6013358888</v>
      </c>
      <c r="N100" s="11"/>
    </row>
    <row r="101" spans="1:14" x14ac:dyDescent="0.25">
      <c r="A101" s="8" t="s">
        <v>998</v>
      </c>
      <c r="B101" s="8" t="s">
        <v>52</v>
      </c>
      <c r="C101" s="12" t="s">
        <v>925</v>
      </c>
      <c r="D101" s="8" t="s">
        <v>14</v>
      </c>
      <c r="E101" s="8" t="s">
        <v>23</v>
      </c>
      <c r="F101" s="8" t="s">
        <v>24</v>
      </c>
      <c r="G101" s="8" t="s">
        <v>999</v>
      </c>
      <c r="H101" s="8" t="s">
        <v>50</v>
      </c>
      <c r="I101" s="9">
        <v>22.3</v>
      </c>
      <c r="J101" s="8" t="s">
        <v>183</v>
      </c>
      <c r="K101" s="10">
        <v>3038269</v>
      </c>
      <c r="L101" s="8" t="s">
        <v>1000</v>
      </c>
      <c r="M101" s="8">
        <v>6013358888</v>
      </c>
      <c r="N101" s="11"/>
    </row>
    <row r="102" spans="1:14" x14ac:dyDescent="0.25">
      <c r="A102" s="8" t="s">
        <v>1030</v>
      </c>
      <c r="B102" s="8" t="s">
        <v>52</v>
      </c>
      <c r="C102" s="12" t="s">
        <v>925</v>
      </c>
      <c r="D102" s="8" t="s">
        <v>14</v>
      </c>
      <c r="E102" s="8" t="s">
        <v>23</v>
      </c>
      <c r="F102" s="8" t="s">
        <v>24</v>
      </c>
      <c r="G102" s="8" t="s">
        <v>32</v>
      </c>
      <c r="H102" s="8" t="s">
        <v>1031</v>
      </c>
      <c r="I102" s="9">
        <v>33.9</v>
      </c>
      <c r="J102" s="8" t="s">
        <v>84</v>
      </c>
      <c r="K102" s="10">
        <v>8188697</v>
      </c>
      <c r="L102" s="8" t="s">
        <v>1032</v>
      </c>
      <c r="M102" s="8">
        <v>6013358888</v>
      </c>
      <c r="N102" s="11">
        <v>4301</v>
      </c>
    </row>
    <row r="103" spans="1:14" x14ac:dyDescent="0.25">
      <c r="A103" s="8" t="s">
        <v>1624</v>
      </c>
      <c r="B103" s="8" t="s">
        <v>52</v>
      </c>
      <c r="C103" s="12" t="s">
        <v>925</v>
      </c>
      <c r="D103" s="8" t="s">
        <v>14</v>
      </c>
      <c r="E103" s="8" t="s">
        <v>68</v>
      </c>
      <c r="F103" s="8" t="s">
        <v>1625</v>
      </c>
      <c r="G103" s="8" t="s">
        <v>32</v>
      </c>
      <c r="H103" s="8" t="s">
        <v>1626</v>
      </c>
      <c r="I103" s="9">
        <v>33.799999999999997</v>
      </c>
      <c r="J103" s="8" t="s">
        <v>51</v>
      </c>
      <c r="K103" s="10">
        <v>4270990</v>
      </c>
      <c r="L103" s="8" t="s">
        <v>1627</v>
      </c>
      <c r="M103" s="8">
        <v>6013358888</v>
      </c>
      <c r="N103" s="11"/>
    </row>
    <row r="104" spans="1:14" x14ac:dyDescent="0.25">
      <c r="A104" s="8" t="s">
        <v>1795</v>
      </c>
      <c r="B104" s="8" t="s">
        <v>52</v>
      </c>
      <c r="C104" s="12" t="s">
        <v>925</v>
      </c>
      <c r="D104" s="8" t="s">
        <v>14</v>
      </c>
      <c r="E104" s="8" t="s">
        <v>23</v>
      </c>
      <c r="F104" s="8" t="s">
        <v>24</v>
      </c>
      <c r="G104" s="8" t="s">
        <v>179</v>
      </c>
      <c r="H104" s="8" t="s">
        <v>1796</v>
      </c>
      <c r="I104" s="9">
        <v>13.5</v>
      </c>
      <c r="J104" s="8" t="s">
        <v>27</v>
      </c>
      <c r="K104" s="10">
        <v>5039589</v>
      </c>
      <c r="L104" s="8" t="s">
        <v>1797</v>
      </c>
      <c r="M104" s="8">
        <v>6013358888</v>
      </c>
      <c r="N104" s="11"/>
    </row>
    <row r="105" spans="1:14" x14ac:dyDescent="0.25">
      <c r="A105" s="8" t="s">
        <v>2696</v>
      </c>
      <c r="B105" s="8" t="s">
        <v>52</v>
      </c>
      <c r="C105" s="12" t="s">
        <v>925</v>
      </c>
      <c r="D105" s="8" t="s">
        <v>14</v>
      </c>
      <c r="E105" s="8" t="s">
        <v>15</v>
      </c>
      <c r="F105" s="8" t="s">
        <v>2697</v>
      </c>
      <c r="G105" s="8" t="s">
        <v>25</v>
      </c>
      <c r="H105" s="8" t="s">
        <v>2517</v>
      </c>
      <c r="I105" s="9">
        <v>38.4</v>
      </c>
      <c r="J105" s="8" t="s">
        <v>19</v>
      </c>
      <c r="K105" s="10">
        <v>4631837</v>
      </c>
      <c r="L105" s="8" t="s">
        <v>2698</v>
      </c>
      <c r="M105" s="8">
        <v>6013358888</v>
      </c>
      <c r="N105" s="11"/>
    </row>
    <row r="106" spans="1:14" x14ac:dyDescent="0.25">
      <c r="A106" s="8" t="s">
        <v>971</v>
      </c>
      <c r="B106" s="8" t="s">
        <v>52</v>
      </c>
      <c r="C106" s="12" t="s">
        <v>972</v>
      </c>
      <c r="D106" s="8" t="s">
        <v>14</v>
      </c>
      <c r="E106" s="8" t="s">
        <v>23</v>
      </c>
      <c r="F106" s="8" t="s">
        <v>24</v>
      </c>
      <c r="G106" s="8" t="s">
        <v>39</v>
      </c>
      <c r="H106" s="8" t="s">
        <v>556</v>
      </c>
      <c r="I106" s="9">
        <v>14.7</v>
      </c>
      <c r="J106" s="8" t="s">
        <v>84</v>
      </c>
      <c r="K106" s="10">
        <v>8188697</v>
      </c>
      <c r="L106" s="8" t="s">
        <v>973</v>
      </c>
      <c r="M106" s="8">
        <v>6013358888</v>
      </c>
      <c r="N106" s="11">
        <v>4301</v>
      </c>
    </row>
    <row r="107" spans="1:14" x14ac:dyDescent="0.25">
      <c r="A107" s="8" t="s">
        <v>1110</v>
      </c>
      <c r="B107" s="8" t="s">
        <v>52</v>
      </c>
      <c r="C107" s="12" t="s">
        <v>972</v>
      </c>
      <c r="D107" s="8" t="s">
        <v>14</v>
      </c>
      <c r="E107" s="8" t="s">
        <v>1111</v>
      </c>
      <c r="F107" s="8" t="s">
        <v>1112</v>
      </c>
      <c r="G107" s="8" t="s">
        <v>56</v>
      </c>
      <c r="H107" s="8" t="s">
        <v>50</v>
      </c>
      <c r="I107" s="9">
        <v>42.6</v>
      </c>
      <c r="J107" s="8" t="s">
        <v>204</v>
      </c>
      <c r="K107" s="10">
        <v>3068818</v>
      </c>
      <c r="L107" s="8" t="s">
        <v>1113</v>
      </c>
      <c r="M107" s="8">
        <v>6013358888</v>
      </c>
      <c r="N107" s="11">
        <v>4301</v>
      </c>
    </row>
    <row r="108" spans="1:14" x14ac:dyDescent="0.25">
      <c r="A108" s="8" t="s">
        <v>1266</v>
      </c>
      <c r="B108" s="8" t="s">
        <v>52</v>
      </c>
      <c r="C108" s="12" t="s">
        <v>972</v>
      </c>
      <c r="D108" s="8" t="s">
        <v>14</v>
      </c>
      <c r="E108" s="8" t="s">
        <v>23</v>
      </c>
      <c r="F108" s="8" t="s">
        <v>24</v>
      </c>
      <c r="G108" s="8" t="s">
        <v>25</v>
      </c>
      <c r="H108" s="8" t="s">
        <v>70</v>
      </c>
      <c r="I108" s="9">
        <v>19</v>
      </c>
      <c r="J108" s="8" t="s">
        <v>19</v>
      </c>
      <c r="K108" s="10">
        <v>4631837</v>
      </c>
      <c r="L108" s="8" t="s">
        <v>1267</v>
      </c>
      <c r="M108" s="8">
        <v>6013358888</v>
      </c>
      <c r="N108" s="11">
        <v>4301</v>
      </c>
    </row>
    <row r="109" spans="1:14" x14ac:dyDescent="0.25">
      <c r="A109" s="8" t="s">
        <v>1471</v>
      </c>
      <c r="B109" s="8" t="s">
        <v>52</v>
      </c>
      <c r="C109" s="12" t="s">
        <v>972</v>
      </c>
      <c r="D109" s="8" t="s">
        <v>14</v>
      </c>
      <c r="E109" s="8" t="s">
        <v>68</v>
      </c>
      <c r="F109" s="8" t="s">
        <v>133</v>
      </c>
      <c r="G109" s="8" t="s">
        <v>108</v>
      </c>
      <c r="H109" s="8" t="s">
        <v>1472</v>
      </c>
      <c r="I109" s="9">
        <v>26.2</v>
      </c>
      <c r="J109" s="8" t="s">
        <v>19</v>
      </c>
      <c r="K109" s="10">
        <v>4631837</v>
      </c>
      <c r="L109" s="8" t="s">
        <v>1473</v>
      </c>
      <c r="M109" s="8">
        <v>6013358888</v>
      </c>
      <c r="N109" s="11">
        <v>4301</v>
      </c>
    </row>
    <row r="110" spans="1:14" x14ac:dyDescent="0.25">
      <c r="A110" s="8" t="s">
        <v>203</v>
      </c>
      <c r="B110" s="8" t="s">
        <v>52</v>
      </c>
      <c r="C110" s="12" t="s">
        <v>205</v>
      </c>
      <c r="D110" s="8" t="s">
        <v>14</v>
      </c>
      <c r="E110" s="8" t="s">
        <v>23</v>
      </c>
      <c r="F110" s="8" t="s">
        <v>24</v>
      </c>
      <c r="G110" s="8" t="s">
        <v>104</v>
      </c>
      <c r="H110" s="8" t="s">
        <v>50</v>
      </c>
      <c r="I110" s="9">
        <v>13.1</v>
      </c>
      <c r="J110" s="8" t="s">
        <v>204</v>
      </c>
      <c r="K110" s="10">
        <v>3068818</v>
      </c>
      <c r="L110" s="8" t="s">
        <v>206</v>
      </c>
      <c r="M110" s="8">
        <v>6013358888</v>
      </c>
      <c r="N110" s="11">
        <v>4301</v>
      </c>
    </row>
    <row r="111" spans="1:14" x14ac:dyDescent="0.25">
      <c r="A111" s="8" t="s">
        <v>524</v>
      </c>
      <c r="B111" s="8" t="s">
        <v>52</v>
      </c>
      <c r="C111" s="12" t="s">
        <v>205</v>
      </c>
      <c r="D111" s="8" t="s">
        <v>14</v>
      </c>
      <c r="E111" s="8" t="s">
        <v>68</v>
      </c>
      <c r="F111" s="8" t="s">
        <v>525</v>
      </c>
      <c r="G111" s="8" t="s">
        <v>526</v>
      </c>
      <c r="H111" s="8" t="s">
        <v>50</v>
      </c>
      <c r="I111" s="9">
        <v>16.100000000000001</v>
      </c>
      <c r="J111" s="8" t="s">
        <v>19</v>
      </c>
      <c r="K111" s="10">
        <v>4631837</v>
      </c>
      <c r="L111" s="8" t="s">
        <v>527</v>
      </c>
      <c r="M111" s="8">
        <v>6013358888</v>
      </c>
      <c r="N111" s="11">
        <v>4301</v>
      </c>
    </row>
    <row r="112" spans="1:14" x14ac:dyDescent="0.25">
      <c r="A112" s="8" t="s">
        <v>545</v>
      </c>
      <c r="B112" s="8" t="s">
        <v>52</v>
      </c>
      <c r="C112" s="12" t="s">
        <v>205</v>
      </c>
      <c r="D112" s="8" t="s">
        <v>14</v>
      </c>
      <c r="E112" s="8" t="s">
        <v>23</v>
      </c>
      <c r="F112" s="8" t="s">
        <v>24</v>
      </c>
      <c r="G112" s="8" t="s">
        <v>32</v>
      </c>
      <c r="H112" s="8" t="s">
        <v>470</v>
      </c>
      <c r="I112" s="9">
        <v>35.6</v>
      </c>
      <c r="J112" s="8" t="s">
        <v>34</v>
      </c>
      <c r="K112" s="10">
        <v>5445761</v>
      </c>
      <c r="L112" s="8" t="s">
        <v>546</v>
      </c>
      <c r="M112" s="8">
        <v>6013358888</v>
      </c>
      <c r="N112" s="11">
        <v>4301</v>
      </c>
    </row>
    <row r="113" spans="1:14" x14ac:dyDescent="0.25">
      <c r="A113" s="8" t="s">
        <v>555</v>
      </c>
      <c r="B113" s="8" t="s">
        <v>52</v>
      </c>
      <c r="C113" s="12" t="s">
        <v>205</v>
      </c>
      <c r="D113" s="8" t="s">
        <v>14</v>
      </c>
      <c r="E113" s="8" t="s">
        <v>23</v>
      </c>
      <c r="F113" s="8" t="s">
        <v>24</v>
      </c>
      <c r="G113" s="8" t="s">
        <v>174</v>
      </c>
      <c r="H113" s="8" t="s">
        <v>556</v>
      </c>
      <c r="I113" s="9">
        <v>18.3</v>
      </c>
      <c r="J113" s="8" t="s">
        <v>84</v>
      </c>
      <c r="K113" s="10">
        <v>8188697</v>
      </c>
      <c r="L113" s="8" t="s">
        <v>557</v>
      </c>
      <c r="M113" s="8">
        <v>6013358888</v>
      </c>
      <c r="N113" s="11">
        <v>4301</v>
      </c>
    </row>
    <row r="114" spans="1:14" x14ac:dyDescent="0.25">
      <c r="A114" s="8" t="s">
        <v>780</v>
      </c>
      <c r="B114" s="8" t="s">
        <v>52</v>
      </c>
      <c r="C114" s="12" t="s">
        <v>205</v>
      </c>
      <c r="D114" s="8" t="s">
        <v>14</v>
      </c>
      <c r="E114" s="8" t="s">
        <v>15</v>
      </c>
      <c r="F114" s="8" t="s">
        <v>781</v>
      </c>
      <c r="G114" s="8" t="s">
        <v>244</v>
      </c>
      <c r="H114" s="8" t="s">
        <v>143</v>
      </c>
      <c r="I114" s="9">
        <v>28</v>
      </c>
      <c r="J114" s="8" t="s">
        <v>19</v>
      </c>
      <c r="K114" s="10">
        <v>4631837</v>
      </c>
      <c r="L114" s="8" t="s">
        <v>782</v>
      </c>
      <c r="M114" s="8">
        <v>6013358888</v>
      </c>
      <c r="N114" s="11">
        <v>4301</v>
      </c>
    </row>
    <row r="115" spans="1:14" x14ac:dyDescent="0.25">
      <c r="A115" s="8" t="s">
        <v>1696</v>
      </c>
      <c r="B115" s="8" t="s">
        <v>52</v>
      </c>
      <c r="C115" s="12" t="s">
        <v>205</v>
      </c>
      <c r="D115" s="8" t="s">
        <v>14</v>
      </c>
      <c r="E115" s="8" t="s">
        <v>23</v>
      </c>
      <c r="F115" s="8" t="s">
        <v>24</v>
      </c>
      <c r="G115" s="8" t="s">
        <v>108</v>
      </c>
      <c r="H115" s="8" t="s">
        <v>1697</v>
      </c>
      <c r="I115" s="9">
        <v>42.7</v>
      </c>
      <c r="J115" s="8" t="s">
        <v>34</v>
      </c>
      <c r="K115" s="10">
        <v>5445761</v>
      </c>
      <c r="L115" s="8" t="s">
        <v>1698</v>
      </c>
      <c r="M115" s="8">
        <v>6013358888</v>
      </c>
      <c r="N115" s="11">
        <v>4301</v>
      </c>
    </row>
    <row r="116" spans="1:14" x14ac:dyDescent="0.25">
      <c r="A116" s="8" t="s">
        <v>2652</v>
      </c>
      <c r="B116" s="8" t="s">
        <v>52</v>
      </c>
      <c r="C116" s="12" t="s">
        <v>205</v>
      </c>
      <c r="D116" s="8" t="s">
        <v>14</v>
      </c>
      <c r="E116" s="8" t="s">
        <v>68</v>
      </c>
      <c r="F116" s="8" t="s">
        <v>2653</v>
      </c>
      <c r="G116" s="8" t="s">
        <v>25</v>
      </c>
      <c r="H116" s="8" t="s">
        <v>716</v>
      </c>
      <c r="I116" s="9">
        <v>30.3</v>
      </c>
      <c r="J116" s="8" t="s">
        <v>19</v>
      </c>
      <c r="K116" s="10">
        <v>4631837</v>
      </c>
      <c r="L116" s="8" t="s">
        <v>2654</v>
      </c>
      <c r="M116" s="8">
        <v>6013358888</v>
      </c>
      <c r="N116" s="11">
        <v>4301</v>
      </c>
    </row>
    <row r="117" spans="1:14" x14ac:dyDescent="0.25">
      <c r="A117" s="8" t="s">
        <v>87</v>
      </c>
      <c r="B117" s="8" t="s">
        <v>52</v>
      </c>
      <c r="C117" s="12" t="s">
        <v>90</v>
      </c>
      <c r="D117" s="8" t="s">
        <v>14</v>
      </c>
      <c r="E117" s="8" t="s">
        <v>68</v>
      </c>
      <c r="F117" s="8" t="s">
        <v>88</v>
      </c>
      <c r="G117" s="8" t="s">
        <v>89</v>
      </c>
      <c r="H117" s="8" t="s">
        <v>50</v>
      </c>
      <c r="I117" s="9">
        <v>31</v>
      </c>
      <c r="J117" s="8" t="s">
        <v>34</v>
      </c>
      <c r="K117" s="10">
        <v>5445761</v>
      </c>
      <c r="L117" s="8" t="s">
        <v>91</v>
      </c>
      <c r="M117" s="8">
        <v>6013358888</v>
      </c>
      <c r="N117" s="11">
        <v>710</v>
      </c>
    </row>
    <row r="118" spans="1:14" x14ac:dyDescent="0.25">
      <c r="A118" s="8" t="s">
        <v>285</v>
      </c>
      <c r="B118" s="8" t="s">
        <v>52</v>
      </c>
      <c r="C118" s="12" t="s">
        <v>90</v>
      </c>
      <c r="D118" s="8" t="s">
        <v>14</v>
      </c>
      <c r="E118" s="8" t="s">
        <v>286</v>
      </c>
      <c r="F118" s="8" t="s">
        <v>287</v>
      </c>
      <c r="G118" s="8" t="s">
        <v>32</v>
      </c>
      <c r="H118" s="8" t="s">
        <v>50</v>
      </c>
      <c r="I118" s="9">
        <v>33.9</v>
      </c>
      <c r="J118" s="8" t="s">
        <v>34</v>
      </c>
      <c r="K118" s="10">
        <v>5445761</v>
      </c>
      <c r="L118" s="8" t="s">
        <v>288</v>
      </c>
      <c r="M118" s="8">
        <v>6013358888</v>
      </c>
      <c r="N118" s="11">
        <v>4301</v>
      </c>
    </row>
    <row r="119" spans="1:14" x14ac:dyDescent="0.25">
      <c r="A119" s="8" t="s">
        <v>439</v>
      </c>
      <c r="B119" s="8" t="s">
        <v>52</v>
      </c>
      <c r="C119" s="12" t="s">
        <v>90</v>
      </c>
      <c r="D119" s="8" t="s">
        <v>14</v>
      </c>
      <c r="E119" s="8" t="s">
        <v>23</v>
      </c>
      <c r="F119" s="8" t="s">
        <v>24</v>
      </c>
      <c r="G119" s="8" t="s">
        <v>104</v>
      </c>
      <c r="H119" s="8" t="s">
        <v>440</v>
      </c>
      <c r="I119" s="9">
        <v>25</v>
      </c>
      <c r="J119" s="8" t="s">
        <v>84</v>
      </c>
      <c r="K119" s="10">
        <v>8188697</v>
      </c>
      <c r="L119" s="8" t="s">
        <v>441</v>
      </c>
      <c r="M119" s="8">
        <v>6013358888</v>
      </c>
      <c r="N119" s="11">
        <v>710</v>
      </c>
    </row>
    <row r="120" spans="1:14" x14ac:dyDescent="0.25">
      <c r="A120" s="8" t="s">
        <v>1214</v>
      </c>
      <c r="B120" s="8" t="s">
        <v>52</v>
      </c>
      <c r="C120" s="12" t="s">
        <v>90</v>
      </c>
      <c r="D120" s="8" t="s">
        <v>14</v>
      </c>
      <c r="E120" s="8" t="s">
        <v>294</v>
      </c>
      <c r="F120" s="8" t="s">
        <v>1215</v>
      </c>
      <c r="G120" s="8" t="s">
        <v>56</v>
      </c>
      <c r="H120" s="8" t="s">
        <v>50</v>
      </c>
      <c r="I120" s="9">
        <v>19.600000000000001</v>
      </c>
      <c r="J120" s="8" t="s">
        <v>183</v>
      </c>
      <c r="K120" s="10">
        <v>3038269</v>
      </c>
      <c r="L120" s="8" t="s">
        <v>1216</v>
      </c>
      <c r="M120" s="8">
        <v>6013358888</v>
      </c>
      <c r="N120" s="11">
        <v>710</v>
      </c>
    </row>
    <row r="121" spans="1:14" x14ac:dyDescent="0.25">
      <c r="A121" s="8" t="s">
        <v>1585</v>
      </c>
      <c r="B121" s="8" t="s">
        <v>52</v>
      </c>
      <c r="C121" s="12" t="s">
        <v>90</v>
      </c>
      <c r="D121" s="8" t="s">
        <v>14</v>
      </c>
      <c r="E121" s="8" t="s">
        <v>23</v>
      </c>
      <c r="F121" s="8" t="s">
        <v>24</v>
      </c>
      <c r="G121" s="8" t="s">
        <v>1586</v>
      </c>
      <c r="H121" s="8" t="s">
        <v>50</v>
      </c>
      <c r="I121" s="9">
        <v>17.399999999999999</v>
      </c>
      <c r="J121" s="8" t="s">
        <v>19</v>
      </c>
      <c r="K121" s="10">
        <v>4631837</v>
      </c>
      <c r="L121" s="8" t="s">
        <v>1587</v>
      </c>
      <c r="M121" s="8">
        <v>6013358888</v>
      </c>
      <c r="N121" s="11">
        <v>710</v>
      </c>
    </row>
    <row r="122" spans="1:14" x14ac:dyDescent="0.25">
      <c r="A122" s="8" t="s">
        <v>2236</v>
      </c>
      <c r="B122" s="8" t="s">
        <v>52</v>
      </c>
      <c r="C122" s="12" t="s">
        <v>90</v>
      </c>
      <c r="D122" s="8" t="s">
        <v>14</v>
      </c>
      <c r="E122" s="8" t="s">
        <v>68</v>
      </c>
      <c r="F122" s="8" t="s">
        <v>505</v>
      </c>
      <c r="G122" s="8" t="s">
        <v>108</v>
      </c>
      <c r="H122" s="8" t="s">
        <v>2237</v>
      </c>
      <c r="I122" s="9">
        <v>35.9</v>
      </c>
      <c r="J122" s="8" t="s">
        <v>34</v>
      </c>
      <c r="K122" s="10">
        <v>5445761</v>
      </c>
      <c r="L122" s="8" t="s">
        <v>2238</v>
      </c>
      <c r="M122" s="8">
        <v>6013358888</v>
      </c>
      <c r="N122" s="11">
        <v>710</v>
      </c>
    </row>
    <row r="123" spans="1:14" x14ac:dyDescent="0.25">
      <c r="A123" s="8" t="s">
        <v>116</v>
      </c>
      <c r="B123" s="8" t="s">
        <v>52</v>
      </c>
      <c r="C123" s="12" t="s">
        <v>119</v>
      </c>
      <c r="D123" s="8" t="s">
        <v>14</v>
      </c>
      <c r="E123" s="8" t="s">
        <v>23</v>
      </c>
      <c r="F123" s="8" t="s">
        <v>24</v>
      </c>
      <c r="G123" s="8" t="s">
        <v>117</v>
      </c>
      <c r="H123" s="8" t="s">
        <v>118</v>
      </c>
      <c r="I123" s="9">
        <v>6.9</v>
      </c>
      <c r="J123" s="8" t="s">
        <v>84</v>
      </c>
      <c r="K123" s="10">
        <v>8188697</v>
      </c>
      <c r="L123" s="8" t="s">
        <v>120</v>
      </c>
      <c r="M123" s="8">
        <v>6013358888</v>
      </c>
      <c r="N123" s="11">
        <v>4301</v>
      </c>
    </row>
    <row r="124" spans="1:14" x14ac:dyDescent="0.25">
      <c r="A124" s="8" t="s">
        <v>1086</v>
      </c>
      <c r="B124" s="8" t="s">
        <v>52</v>
      </c>
      <c r="C124" s="12" t="s">
        <v>119</v>
      </c>
      <c r="D124" s="8" t="s">
        <v>14</v>
      </c>
      <c r="E124" s="8" t="s">
        <v>23</v>
      </c>
      <c r="F124" s="8" t="s">
        <v>24</v>
      </c>
      <c r="G124" s="8" t="s">
        <v>32</v>
      </c>
      <c r="H124" s="8" t="s">
        <v>674</v>
      </c>
      <c r="I124" s="9">
        <v>47.9</v>
      </c>
      <c r="J124" s="8" t="s">
        <v>19</v>
      </c>
      <c r="K124" s="10">
        <v>4631837</v>
      </c>
      <c r="L124" s="8" t="s">
        <v>1087</v>
      </c>
      <c r="M124" s="8">
        <v>6013358888</v>
      </c>
      <c r="N124" s="11">
        <v>4301</v>
      </c>
    </row>
    <row r="125" spans="1:14" x14ac:dyDescent="0.25">
      <c r="A125" s="8" t="s">
        <v>1179</v>
      </c>
      <c r="B125" s="8" t="s">
        <v>52</v>
      </c>
      <c r="C125" s="12" t="s">
        <v>119</v>
      </c>
      <c r="D125" s="8" t="s">
        <v>14</v>
      </c>
      <c r="E125" s="8" t="s">
        <v>286</v>
      </c>
      <c r="F125" s="8" t="s">
        <v>739</v>
      </c>
      <c r="G125" s="8" t="s">
        <v>1180</v>
      </c>
      <c r="H125" s="8" t="s">
        <v>50</v>
      </c>
      <c r="I125" s="9">
        <v>15</v>
      </c>
      <c r="J125" s="8" t="s">
        <v>204</v>
      </c>
      <c r="K125" s="10">
        <v>3068818</v>
      </c>
      <c r="L125" s="8" t="s">
        <v>1181</v>
      </c>
      <c r="M125" s="8">
        <v>6013358888</v>
      </c>
      <c r="N125" s="11">
        <v>4301</v>
      </c>
    </row>
    <row r="126" spans="1:14" x14ac:dyDescent="0.25">
      <c r="A126" s="8" t="s">
        <v>1485</v>
      </c>
      <c r="B126" s="8" t="s">
        <v>52</v>
      </c>
      <c r="C126" s="12" t="s">
        <v>119</v>
      </c>
      <c r="D126" s="8" t="s">
        <v>14</v>
      </c>
      <c r="E126" s="8" t="s">
        <v>68</v>
      </c>
      <c r="F126" s="8" t="s">
        <v>1486</v>
      </c>
      <c r="G126" s="8" t="s">
        <v>25</v>
      </c>
      <c r="H126" s="8" t="s">
        <v>50</v>
      </c>
      <c r="I126" s="9">
        <v>30.6</v>
      </c>
      <c r="J126" s="8" t="s">
        <v>19</v>
      </c>
      <c r="K126" s="10">
        <v>4631837</v>
      </c>
      <c r="L126" s="8" t="s">
        <v>1487</v>
      </c>
      <c r="M126" s="8">
        <v>6013358888</v>
      </c>
      <c r="N126" s="11">
        <v>4301</v>
      </c>
    </row>
    <row r="127" spans="1:14" x14ac:dyDescent="0.25">
      <c r="A127" s="8" t="s">
        <v>2946</v>
      </c>
      <c r="B127" s="8" t="s">
        <v>52</v>
      </c>
      <c r="C127" s="12" t="s">
        <v>119</v>
      </c>
      <c r="D127" s="8" t="s">
        <v>14</v>
      </c>
      <c r="E127" s="8" t="s">
        <v>15</v>
      </c>
      <c r="F127" s="8" t="s">
        <v>1615</v>
      </c>
      <c r="G127" s="8" t="s">
        <v>104</v>
      </c>
      <c r="H127" s="8" t="s">
        <v>785</v>
      </c>
      <c r="I127" s="9">
        <v>28</v>
      </c>
      <c r="J127" s="8" t="s">
        <v>27</v>
      </c>
      <c r="K127" s="10">
        <v>5039589</v>
      </c>
      <c r="L127" s="8" t="s">
        <v>2947</v>
      </c>
      <c r="M127" s="8">
        <v>6013358888</v>
      </c>
      <c r="N127" s="11">
        <v>4301</v>
      </c>
    </row>
    <row r="128" spans="1:14" x14ac:dyDescent="0.25">
      <c r="A128" s="8" t="s">
        <v>81</v>
      </c>
      <c r="B128" s="8" t="s">
        <v>52</v>
      </c>
      <c r="C128" s="12" t="s">
        <v>85</v>
      </c>
      <c r="D128" s="8" t="s">
        <v>14</v>
      </c>
      <c r="E128" s="8" t="s">
        <v>23</v>
      </c>
      <c r="F128" s="8" t="s">
        <v>24</v>
      </c>
      <c r="G128" s="8" t="s">
        <v>82</v>
      </c>
      <c r="H128" s="8" t="s">
        <v>83</v>
      </c>
      <c r="I128" s="9">
        <v>27.8</v>
      </c>
      <c r="J128" s="8" t="s">
        <v>84</v>
      </c>
      <c r="K128" s="10">
        <v>8188697</v>
      </c>
      <c r="L128" s="8" t="s">
        <v>86</v>
      </c>
      <c r="M128" s="8">
        <v>6013358888</v>
      </c>
      <c r="N128" s="11"/>
    </row>
    <row r="129" spans="1:14" x14ac:dyDescent="0.25">
      <c r="A129" s="8" t="s">
        <v>906</v>
      </c>
      <c r="B129" s="8" t="s">
        <v>52</v>
      </c>
      <c r="C129" s="12" t="s">
        <v>85</v>
      </c>
      <c r="D129" s="8" t="s">
        <v>14</v>
      </c>
      <c r="E129" s="8" t="s">
        <v>294</v>
      </c>
      <c r="F129" s="8" t="s">
        <v>480</v>
      </c>
      <c r="G129" s="8" t="s">
        <v>281</v>
      </c>
      <c r="H129" s="8" t="s">
        <v>50</v>
      </c>
      <c r="I129" s="9">
        <v>33.299999999999997</v>
      </c>
      <c r="J129" s="8" t="s">
        <v>183</v>
      </c>
      <c r="K129" s="10">
        <v>3038269</v>
      </c>
      <c r="L129" s="8" t="s">
        <v>907</v>
      </c>
      <c r="M129" s="8">
        <v>6013358888</v>
      </c>
      <c r="N129" s="11"/>
    </row>
    <row r="130" spans="1:14" x14ac:dyDescent="0.25">
      <c r="A130" s="8" t="s">
        <v>1391</v>
      </c>
      <c r="B130" s="8" t="s">
        <v>52</v>
      </c>
      <c r="C130" s="12" t="s">
        <v>85</v>
      </c>
      <c r="D130" s="8" t="s">
        <v>14</v>
      </c>
      <c r="E130" s="8" t="s">
        <v>23</v>
      </c>
      <c r="F130" s="8" t="s">
        <v>24</v>
      </c>
      <c r="G130" s="8" t="s">
        <v>25</v>
      </c>
      <c r="H130" s="8" t="s">
        <v>1392</v>
      </c>
      <c r="I130" s="9">
        <v>42</v>
      </c>
      <c r="J130" s="8" t="s">
        <v>34</v>
      </c>
      <c r="K130" s="10">
        <v>5445761</v>
      </c>
      <c r="L130" s="8" t="s">
        <v>1393</v>
      </c>
      <c r="M130" s="8">
        <v>6013358888</v>
      </c>
      <c r="N130" s="11"/>
    </row>
    <row r="131" spans="1:14" x14ac:dyDescent="0.25">
      <c r="A131" s="8" t="s">
        <v>1946</v>
      </c>
      <c r="B131" s="8" t="s">
        <v>52</v>
      </c>
      <c r="C131" s="12" t="s">
        <v>85</v>
      </c>
      <c r="D131" s="8" t="s">
        <v>14</v>
      </c>
      <c r="E131" s="8" t="s">
        <v>68</v>
      </c>
      <c r="F131" s="8" t="s">
        <v>434</v>
      </c>
      <c r="G131" s="8" t="s">
        <v>32</v>
      </c>
      <c r="H131" s="8" t="s">
        <v>94</v>
      </c>
      <c r="I131" s="9">
        <v>44</v>
      </c>
      <c r="J131" s="8" t="s">
        <v>27</v>
      </c>
      <c r="K131" s="10">
        <v>5039589</v>
      </c>
      <c r="L131" s="8" t="s">
        <v>1947</v>
      </c>
      <c r="M131" s="8">
        <v>6013358888</v>
      </c>
      <c r="N131" s="11"/>
    </row>
    <row r="132" spans="1:14" x14ac:dyDescent="0.25">
      <c r="A132" s="8" t="s">
        <v>2219</v>
      </c>
      <c r="B132" s="8" t="s">
        <v>52</v>
      </c>
      <c r="C132" s="12" t="s">
        <v>85</v>
      </c>
      <c r="D132" s="8" t="s">
        <v>14</v>
      </c>
      <c r="E132" s="8" t="s">
        <v>23</v>
      </c>
      <c r="F132" s="8" t="s">
        <v>24</v>
      </c>
      <c r="G132" s="8" t="s">
        <v>104</v>
      </c>
      <c r="H132" s="8" t="s">
        <v>50</v>
      </c>
      <c r="I132" s="9">
        <v>37.700000000000003</v>
      </c>
      <c r="J132" s="8" t="s">
        <v>27</v>
      </c>
      <c r="K132" s="10">
        <v>5039589</v>
      </c>
      <c r="L132" s="8" t="s">
        <v>2220</v>
      </c>
      <c r="M132" s="8">
        <v>6013358888</v>
      </c>
      <c r="N132" s="11"/>
    </row>
    <row r="133" spans="1:14" x14ac:dyDescent="0.25">
      <c r="A133" s="8" t="s">
        <v>123</v>
      </c>
      <c r="B133" s="8" t="s">
        <v>52</v>
      </c>
      <c r="C133" s="12" t="s">
        <v>124</v>
      </c>
      <c r="D133" s="8" t="s">
        <v>14</v>
      </c>
      <c r="E133" s="8" t="s">
        <v>23</v>
      </c>
      <c r="F133" s="8" t="s">
        <v>24</v>
      </c>
      <c r="G133" s="8" t="s">
        <v>39</v>
      </c>
      <c r="H133" s="8" t="s">
        <v>94</v>
      </c>
      <c r="I133" s="9">
        <v>33</v>
      </c>
      <c r="J133" s="8" t="s">
        <v>34</v>
      </c>
      <c r="K133" s="10">
        <v>5445761</v>
      </c>
      <c r="L133" s="8" t="s">
        <v>125</v>
      </c>
      <c r="M133" s="8">
        <v>6013358888</v>
      </c>
      <c r="N133" s="11">
        <v>4201</v>
      </c>
    </row>
    <row r="134" spans="1:14" x14ac:dyDescent="0.25">
      <c r="A134" s="8" t="s">
        <v>1153</v>
      </c>
      <c r="B134" s="8" t="s">
        <v>52</v>
      </c>
      <c r="C134" s="12" t="s">
        <v>124</v>
      </c>
      <c r="D134" s="8" t="s">
        <v>14</v>
      </c>
      <c r="E134" s="8" t="s">
        <v>15</v>
      </c>
      <c r="F134" s="8" t="s">
        <v>1154</v>
      </c>
      <c r="G134" s="8" t="s">
        <v>281</v>
      </c>
      <c r="H134" s="8" t="s">
        <v>50</v>
      </c>
      <c r="I134" s="9">
        <v>46.8</v>
      </c>
      <c r="J134" s="8" t="s">
        <v>183</v>
      </c>
      <c r="K134" s="10">
        <v>3038269</v>
      </c>
      <c r="L134" s="8" t="s">
        <v>1155</v>
      </c>
      <c r="M134" s="8">
        <v>6013358888</v>
      </c>
      <c r="N134" s="11">
        <v>4201</v>
      </c>
    </row>
    <row r="135" spans="1:14" x14ac:dyDescent="0.25">
      <c r="A135" s="8" t="s">
        <v>1555</v>
      </c>
      <c r="B135" s="8" t="s">
        <v>52</v>
      </c>
      <c r="C135" s="12" t="s">
        <v>124</v>
      </c>
      <c r="D135" s="8" t="s">
        <v>14</v>
      </c>
      <c r="E135" s="8" t="s">
        <v>23</v>
      </c>
      <c r="F135" s="8" t="s">
        <v>24</v>
      </c>
      <c r="G135" s="8" t="s">
        <v>580</v>
      </c>
      <c r="H135" s="8" t="s">
        <v>18</v>
      </c>
      <c r="I135" s="9">
        <v>11.7</v>
      </c>
      <c r="J135" s="8" t="s">
        <v>390</v>
      </c>
      <c r="K135" s="10">
        <v>8387941</v>
      </c>
      <c r="L135" s="8" t="s">
        <v>1556</v>
      </c>
      <c r="M135" s="8">
        <v>6013358888</v>
      </c>
      <c r="N135" s="11">
        <v>4201</v>
      </c>
    </row>
    <row r="136" spans="1:14" x14ac:dyDescent="0.25">
      <c r="A136" s="8" t="s">
        <v>1699</v>
      </c>
      <c r="B136" s="8" t="s">
        <v>52</v>
      </c>
      <c r="C136" s="12" t="s">
        <v>124</v>
      </c>
      <c r="D136" s="8" t="s">
        <v>14</v>
      </c>
      <c r="E136" s="8" t="s">
        <v>23</v>
      </c>
      <c r="F136" s="8" t="s">
        <v>24</v>
      </c>
      <c r="G136" s="8" t="s">
        <v>174</v>
      </c>
      <c r="H136" s="8" t="s">
        <v>94</v>
      </c>
      <c r="I136" s="9">
        <v>28.9</v>
      </c>
      <c r="J136" s="8" t="s">
        <v>27</v>
      </c>
      <c r="K136" s="10">
        <v>5039589</v>
      </c>
      <c r="L136" s="8" t="s">
        <v>1700</v>
      </c>
      <c r="M136" s="8">
        <v>6013358888</v>
      </c>
      <c r="N136" s="11">
        <v>4201</v>
      </c>
    </row>
    <row r="137" spans="1:14" x14ac:dyDescent="0.25">
      <c r="A137" s="8" t="s">
        <v>1734</v>
      </c>
      <c r="B137" s="8" t="s">
        <v>52</v>
      </c>
      <c r="C137" s="12" t="s">
        <v>124</v>
      </c>
      <c r="D137" s="8" t="s">
        <v>14</v>
      </c>
      <c r="E137" s="8" t="s">
        <v>15</v>
      </c>
      <c r="F137" s="8" t="s">
        <v>1735</v>
      </c>
      <c r="G137" s="8" t="s">
        <v>1006</v>
      </c>
      <c r="H137" s="8" t="s">
        <v>1736</v>
      </c>
      <c r="I137" s="9">
        <v>15.6</v>
      </c>
      <c r="J137" s="8" t="s">
        <v>34</v>
      </c>
      <c r="K137" s="10">
        <v>5445761</v>
      </c>
      <c r="L137" s="8" t="s">
        <v>1737</v>
      </c>
      <c r="M137" s="8">
        <v>6013358888</v>
      </c>
      <c r="N137" s="11">
        <v>4201</v>
      </c>
    </row>
    <row r="138" spans="1:14" x14ac:dyDescent="0.25">
      <c r="A138" s="8" t="s">
        <v>2241</v>
      </c>
      <c r="B138" s="8" t="s">
        <v>52</v>
      </c>
      <c r="C138" s="12" t="s">
        <v>124</v>
      </c>
      <c r="D138" s="8" t="s">
        <v>14</v>
      </c>
      <c r="E138" s="8" t="s">
        <v>15</v>
      </c>
      <c r="F138" s="8" t="s">
        <v>1089</v>
      </c>
      <c r="G138" s="8" t="s">
        <v>174</v>
      </c>
      <c r="H138" s="8" t="s">
        <v>2242</v>
      </c>
      <c r="I138" s="9">
        <v>16.399999999999999</v>
      </c>
      <c r="J138" s="8" t="s">
        <v>34</v>
      </c>
      <c r="K138" s="10">
        <v>5445761</v>
      </c>
      <c r="L138" s="8" t="s">
        <v>2243</v>
      </c>
      <c r="M138" s="8">
        <v>6013358888</v>
      </c>
      <c r="N138" s="11">
        <v>4203</v>
      </c>
    </row>
    <row r="139" spans="1:14" x14ac:dyDescent="0.25">
      <c r="A139" s="8" t="s">
        <v>2396</v>
      </c>
      <c r="B139" s="8" t="s">
        <v>52</v>
      </c>
      <c r="C139" s="12" t="s">
        <v>124</v>
      </c>
      <c r="D139" s="8" t="s">
        <v>14</v>
      </c>
      <c r="E139" s="8" t="s">
        <v>23</v>
      </c>
      <c r="F139" s="8" t="s">
        <v>24</v>
      </c>
      <c r="G139" s="8" t="s">
        <v>281</v>
      </c>
      <c r="H139" s="8" t="s">
        <v>50</v>
      </c>
      <c r="I139" s="9">
        <v>3.7</v>
      </c>
      <c r="J139" s="8" t="s">
        <v>204</v>
      </c>
      <c r="K139" s="10">
        <v>3068818</v>
      </c>
      <c r="L139" s="8" t="s">
        <v>2397</v>
      </c>
      <c r="M139" s="8">
        <v>6013358888</v>
      </c>
      <c r="N139" s="11">
        <v>4201</v>
      </c>
    </row>
    <row r="140" spans="1:14" x14ac:dyDescent="0.25">
      <c r="A140" s="8" t="s">
        <v>2799</v>
      </c>
      <c r="B140" s="8" t="s">
        <v>52</v>
      </c>
      <c r="C140" s="12" t="s">
        <v>124</v>
      </c>
      <c r="D140" s="8" t="s">
        <v>14</v>
      </c>
      <c r="E140" s="8" t="s">
        <v>148</v>
      </c>
      <c r="F140" s="8" t="s">
        <v>149</v>
      </c>
      <c r="G140" s="8" t="s">
        <v>39</v>
      </c>
      <c r="H140" s="8" t="s">
        <v>2800</v>
      </c>
      <c r="I140" s="9">
        <v>24.7</v>
      </c>
      <c r="J140" s="8" t="s">
        <v>34</v>
      </c>
      <c r="K140" s="10">
        <v>5445761</v>
      </c>
      <c r="L140" s="8" t="s">
        <v>2801</v>
      </c>
      <c r="M140" s="8">
        <v>6013358888</v>
      </c>
      <c r="N140" s="11">
        <v>4201</v>
      </c>
    </row>
  </sheetData>
  <autoFilter ref="A1:N140" xr:uid="{7034942C-178A-4545-A5D1-15CDC1EBECA4}"/>
  <sortState xmlns:xlrd2="http://schemas.microsoft.com/office/spreadsheetml/2017/richdata2" ref="A2:N140">
    <sortCondition ref="B2:B140"/>
    <sortCondition ref="C2:C140"/>
    <sortCondition ref="A2:A140"/>
  </sortState>
  <pageMargins left="0.23622047244094491" right="0.23622047244094491" top="0.67708333333333337" bottom="0.74803149606299213" header="0.3125" footer="0.31496062992125984"/>
  <pageSetup paperSize="5" scale="35" fitToHeight="0" orientation="landscape" horizontalDpi="4294967293" r:id="rId1"/>
  <headerFooter>
    <oddHeader xml:space="preserve">&amp;L                                                                                                                                                                         &amp;G&amp;C&amp;"Arial,Negrita"&amp;20DIRECTORIO SERVIDORES PÚBLICOS 
CONTRALORÍA DE BOGOTÁ D.C </oddHeader>
    <oddFooter>&amp;C&amp;"Arial,Negrita"&amp;16PÁGINA &amp;P DE &amp;N</oddFooter>
  </headerFooter>
  <legacyDrawingHF r:id="rId2"/>
  <picture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6F265-9872-4345-8605-CB54D541A03C}">
  <dimension ref="A1:N82"/>
  <sheetViews>
    <sheetView zoomScaleNormal="100" zoomScaleSheetLayoutView="100" workbookViewId="0">
      <selection activeCell="C12" sqref="C12"/>
    </sheetView>
  </sheetViews>
  <sheetFormatPr baseColWidth="10" defaultRowHeight="15.75" x14ac:dyDescent="0.25"/>
  <cols>
    <col min="1" max="1" width="57.85546875" style="4" bestFit="1" customWidth="1"/>
    <col min="2" max="2" width="63.5703125" style="4" bestFit="1" customWidth="1"/>
    <col min="3" max="3" width="64.85546875" style="4" bestFit="1" customWidth="1"/>
    <col min="4" max="4" width="11" style="4" bestFit="1" customWidth="1"/>
    <col min="5" max="5" width="16.85546875" style="4" bestFit="1" customWidth="1"/>
    <col min="6" max="6" width="19.5703125" style="4" bestFit="1" customWidth="1"/>
    <col min="7" max="7" width="48.28515625" style="4" customWidth="1"/>
    <col min="8" max="8" width="41.85546875" style="4" customWidth="1"/>
    <col min="9" max="9" width="17.42578125" style="5" bestFit="1" customWidth="1"/>
    <col min="10" max="10" width="34.140625" style="4" bestFit="1" customWidth="1"/>
    <col min="11" max="11" width="13.5703125" style="4" bestFit="1" customWidth="1"/>
    <col min="12" max="12" width="41" style="4" bestFit="1" customWidth="1"/>
    <col min="13" max="13" width="14.140625" style="4" bestFit="1" customWidth="1"/>
    <col min="14" max="14" width="12.7109375" style="4" bestFit="1" customWidth="1"/>
    <col min="15" max="16" width="11.28515625" style="4" bestFit="1" customWidth="1"/>
    <col min="17" max="17" width="17.7109375" style="4" bestFit="1" customWidth="1"/>
    <col min="18" max="18" width="49.42578125" style="4" bestFit="1" customWidth="1"/>
    <col min="19" max="19" width="20.5703125" style="4" bestFit="1" customWidth="1"/>
    <col min="20" max="20" width="45" style="4" bestFit="1" customWidth="1"/>
    <col min="21" max="21" width="27.42578125" style="4" bestFit="1" customWidth="1"/>
    <col min="22" max="22" width="24.42578125" style="4" bestFit="1" customWidth="1"/>
    <col min="23" max="23" width="59" style="4" bestFit="1" customWidth="1"/>
    <col min="24" max="24" width="60" style="4" bestFit="1" customWidth="1"/>
    <col min="25" max="25" width="38.5703125" style="4" bestFit="1" customWidth="1"/>
    <col min="26" max="26" width="11.28515625" style="4" bestFit="1" customWidth="1"/>
    <col min="27" max="27" width="17.7109375" style="4" bestFit="1" customWidth="1"/>
    <col min="28" max="28" width="49.42578125" style="4" bestFit="1" customWidth="1"/>
    <col min="29" max="29" width="38.5703125" style="4" bestFit="1" customWidth="1"/>
    <col min="30" max="30" width="11.28515625" style="4" bestFit="1" customWidth="1"/>
    <col min="31" max="31" width="17.7109375" style="4" bestFit="1" customWidth="1"/>
    <col min="32" max="32" width="49.42578125" style="4" bestFit="1" customWidth="1"/>
    <col min="33" max="16384" width="11.42578125" style="4"/>
  </cols>
  <sheetData>
    <row r="1" spans="1:14" s="6" customFormat="1" ht="31.5" x14ac:dyDescent="0.25">
      <c r="A1" s="7" t="s">
        <v>0</v>
      </c>
      <c r="B1" s="7" t="s">
        <v>9</v>
      </c>
      <c r="C1" s="7" t="s">
        <v>2962</v>
      </c>
      <c r="D1" s="7" t="s">
        <v>1</v>
      </c>
      <c r="E1" s="7" t="s">
        <v>2</v>
      </c>
      <c r="F1" s="7" t="s">
        <v>3</v>
      </c>
      <c r="G1" s="7" t="s">
        <v>4</v>
      </c>
      <c r="H1" s="7" t="s">
        <v>5</v>
      </c>
      <c r="I1" s="7" t="s">
        <v>6</v>
      </c>
      <c r="J1" s="7" t="s">
        <v>7</v>
      </c>
      <c r="K1" s="7" t="s">
        <v>8</v>
      </c>
      <c r="L1" s="7" t="s">
        <v>10</v>
      </c>
      <c r="M1" s="7" t="s">
        <v>11</v>
      </c>
      <c r="N1" s="13" t="s">
        <v>12</v>
      </c>
    </row>
    <row r="2" spans="1:14" x14ac:dyDescent="0.25">
      <c r="A2" s="8" t="s">
        <v>121</v>
      </c>
      <c r="B2" s="8" t="s">
        <v>28</v>
      </c>
      <c r="C2" s="12" t="s">
        <v>28</v>
      </c>
      <c r="D2" s="8" t="s">
        <v>14</v>
      </c>
      <c r="E2" s="8" t="s">
        <v>23</v>
      </c>
      <c r="F2" s="8" t="s">
        <v>24</v>
      </c>
      <c r="G2" s="8" t="s">
        <v>25</v>
      </c>
      <c r="H2" s="8" t="s">
        <v>50</v>
      </c>
      <c r="I2" s="9">
        <v>26.7</v>
      </c>
      <c r="J2" s="8" t="s">
        <v>19</v>
      </c>
      <c r="K2" s="10">
        <v>4631837</v>
      </c>
      <c r="L2" s="8" t="s">
        <v>122</v>
      </c>
      <c r="M2" s="8">
        <v>6013358888</v>
      </c>
      <c r="N2" s="11">
        <v>11201</v>
      </c>
    </row>
    <row r="3" spans="1:14" x14ac:dyDescent="0.25">
      <c r="A3" s="8" t="s">
        <v>186</v>
      </c>
      <c r="B3" s="8" t="s">
        <v>28</v>
      </c>
      <c r="C3" s="12" t="s">
        <v>28</v>
      </c>
      <c r="D3" s="8" t="s">
        <v>14</v>
      </c>
      <c r="E3" s="8" t="s">
        <v>148</v>
      </c>
      <c r="F3" s="8" t="s">
        <v>149</v>
      </c>
      <c r="G3" s="8" t="s">
        <v>25</v>
      </c>
      <c r="H3" s="8" t="s">
        <v>187</v>
      </c>
      <c r="I3" s="9">
        <v>3.6</v>
      </c>
      <c r="J3" s="8" t="s">
        <v>188</v>
      </c>
      <c r="K3" s="10">
        <v>6883888</v>
      </c>
      <c r="L3" s="8" t="s">
        <v>189</v>
      </c>
      <c r="M3" s="8">
        <v>6013358888</v>
      </c>
      <c r="N3" s="11">
        <v>11101</v>
      </c>
    </row>
    <row r="4" spans="1:14" x14ac:dyDescent="0.25">
      <c r="A4" s="8" t="s">
        <v>634</v>
      </c>
      <c r="B4" s="8" t="s">
        <v>28</v>
      </c>
      <c r="C4" s="12" t="s">
        <v>28</v>
      </c>
      <c r="D4" s="8" t="s">
        <v>14</v>
      </c>
      <c r="E4" s="8" t="s">
        <v>23</v>
      </c>
      <c r="F4" s="8" t="s">
        <v>24</v>
      </c>
      <c r="G4" s="8" t="s">
        <v>25</v>
      </c>
      <c r="H4" s="8" t="s">
        <v>635</v>
      </c>
      <c r="I4" s="9">
        <v>14.4</v>
      </c>
      <c r="J4" s="8" t="s">
        <v>34</v>
      </c>
      <c r="K4" s="10">
        <v>5445761</v>
      </c>
      <c r="L4" s="8" t="s">
        <v>636</v>
      </c>
      <c r="M4" s="8">
        <v>6013358888</v>
      </c>
      <c r="N4" s="11">
        <v>11203</v>
      </c>
    </row>
    <row r="5" spans="1:14" x14ac:dyDescent="0.25">
      <c r="A5" s="8" t="s">
        <v>715</v>
      </c>
      <c r="B5" s="8" t="s">
        <v>28</v>
      </c>
      <c r="C5" s="12" t="s">
        <v>28</v>
      </c>
      <c r="D5" s="8" t="s">
        <v>14</v>
      </c>
      <c r="E5" s="8" t="s">
        <v>15</v>
      </c>
      <c r="F5" s="8" t="s">
        <v>160</v>
      </c>
      <c r="G5" s="8" t="s">
        <v>25</v>
      </c>
      <c r="H5" s="8" t="s">
        <v>716</v>
      </c>
      <c r="I5" s="9">
        <v>13</v>
      </c>
      <c r="J5" s="8" t="s">
        <v>19</v>
      </c>
      <c r="K5" s="10">
        <v>4631837</v>
      </c>
      <c r="L5" s="8" t="s">
        <v>717</v>
      </c>
      <c r="M5" s="8">
        <v>6013358888</v>
      </c>
      <c r="N5" s="11">
        <v>11203</v>
      </c>
    </row>
    <row r="6" spans="1:14" x14ac:dyDescent="0.25">
      <c r="A6" s="8" t="s">
        <v>745</v>
      </c>
      <c r="B6" s="8" t="s">
        <v>28</v>
      </c>
      <c r="C6" s="12" t="s">
        <v>28</v>
      </c>
      <c r="D6" s="8" t="s">
        <v>14</v>
      </c>
      <c r="E6" s="8" t="s">
        <v>23</v>
      </c>
      <c r="F6" s="8" t="s">
        <v>24</v>
      </c>
      <c r="G6" s="8" t="s">
        <v>25</v>
      </c>
      <c r="H6" s="8" t="s">
        <v>746</v>
      </c>
      <c r="I6" s="9">
        <v>27.2</v>
      </c>
      <c r="J6" s="8" t="s">
        <v>188</v>
      </c>
      <c r="K6" s="10">
        <v>6883888</v>
      </c>
      <c r="L6" s="8" t="s">
        <v>747</v>
      </c>
      <c r="M6" s="8">
        <v>6013358888</v>
      </c>
      <c r="N6" s="11">
        <v>11101</v>
      </c>
    </row>
    <row r="7" spans="1:14" x14ac:dyDescent="0.25">
      <c r="A7" s="8" t="s">
        <v>813</v>
      </c>
      <c r="B7" s="8" t="s">
        <v>28</v>
      </c>
      <c r="C7" s="12" t="s">
        <v>28</v>
      </c>
      <c r="D7" s="8" t="s">
        <v>14</v>
      </c>
      <c r="E7" s="8" t="s">
        <v>23</v>
      </c>
      <c r="F7" s="8" t="s">
        <v>24</v>
      </c>
      <c r="G7" s="8" t="s">
        <v>814</v>
      </c>
      <c r="H7" s="8" t="s">
        <v>50</v>
      </c>
      <c r="I7" s="9">
        <v>4.7</v>
      </c>
      <c r="J7" s="8" t="s">
        <v>183</v>
      </c>
      <c r="K7" s="10">
        <v>3038269</v>
      </c>
      <c r="L7" s="8" t="s">
        <v>815</v>
      </c>
      <c r="M7" s="8">
        <v>6013358888</v>
      </c>
      <c r="N7" s="11">
        <v>11201</v>
      </c>
    </row>
    <row r="8" spans="1:14" x14ac:dyDescent="0.25">
      <c r="A8" s="8" t="s">
        <v>954</v>
      </c>
      <c r="B8" s="8" t="s">
        <v>28</v>
      </c>
      <c r="C8" s="12" t="s">
        <v>28</v>
      </c>
      <c r="D8" s="8" t="s">
        <v>14</v>
      </c>
      <c r="E8" s="8" t="s">
        <v>23</v>
      </c>
      <c r="F8" s="8" t="s">
        <v>24</v>
      </c>
      <c r="G8" s="8" t="s">
        <v>25</v>
      </c>
      <c r="H8" s="8" t="s">
        <v>40</v>
      </c>
      <c r="I8" s="9">
        <v>7.9</v>
      </c>
      <c r="J8" s="8" t="s">
        <v>188</v>
      </c>
      <c r="K8" s="10">
        <v>6883888</v>
      </c>
      <c r="L8" s="8" t="s">
        <v>955</v>
      </c>
      <c r="M8" s="8">
        <v>6013358888</v>
      </c>
      <c r="N8" s="11">
        <v>11101</v>
      </c>
    </row>
    <row r="9" spans="1:14" x14ac:dyDescent="0.25">
      <c r="A9" s="8" t="s">
        <v>1053</v>
      </c>
      <c r="B9" s="8" t="s">
        <v>28</v>
      </c>
      <c r="C9" s="12" t="s">
        <v>28</v>
      </c>
      <c r="D9" s="8" t="s">
        <v>14</v>
      </c>
      <c r="E9" s="8" t="s">
        <v>68</v>
      </c>
      <c r="F9" s="8" t="s">
        <v>1054</v>
      </c>
      <c r="G9" s="8" t="s">
        <v>281</v>
      </c>
      <c r="H9" s="8" t="s">
        <v>50</v>
      </c>
      <c r="I9" s="9">
        <v>5.8</v>
      </c>
      <c r="J9" s="8" t="s">
        <v>204</v>
      </c>
      <c r="K9" s="10">
        <v>3068818</v>
      </c>
      <c r="L9" s="8" t="s">
        <v>1055</v>
      </c>
      <c r="M9" s="8">
        <v>6013358888</v>
      </c>
      <c r="N9" s="11">
        <v>11202</v>
      </c>
    </row>
    <row r="10" spans="1:14" x14ac:dyDescent="0.25">
      <c r="A10" s="8" t="s">
        <v>1073</v>
      </c>
      <c r="B10" s="8" t="s">
        <v>28</v>
      </c>
      <c r="C10" s="12" t="s">
        <v>28</v>
      </c>
      <c r="D10" s="8" t="s">
        <v>14</v>
      </c>
      <c r="E10" s="8" t="s">
        <v>1074</v>
      </c>
      <c r="F10" s="8" t="s">
        <v>1075</v>
      </c>
      <c r="G10" s="8" t="s">
        <v>25</v>
      </c>
      <c r="H10" s="8" t="s">
        <v>1076</v>
      </c>
      <c r="I10" s="9">
        <v>24.3</v>
      </c>
      <c r="J10" s="8" t="s">
        <v>34</v>
      </c>
      <c r="K10" s="10">
        <v>5445761</v>
      </c>
      <c r="L10" s="8" t="s">
        <v>1077</v>
      </c>
      <c r="M10" s="8">
        <v>6013358888</v>
      </c>
      <c r="N10" s="11">
        <v>11203</v>
      </c>
    </row>
    <row r="11" spans="1:14" x14ac:dyDescent="0.25">
      <c r="A11" s="8" t="s">
        <v>1351</v>
      </c>
      <c r="B11" s="8" t="s">
        <v>28</v>
      </c>
      <c r="C11" s="12" t="s">
        <v>28</v>
      </c>
      <c r="D11" s="8" t="s">
        <v>14</v>
      </c>
      <c r="E11" s="8" t="s">
        <v>15</v>
      </c>
      <c r="F11" s="8" t="s">
        <v>127</v>
      </c>
      <c r="G11" s="8" t="s">
        <v>281</v>
      </c>
      <c r="H11" s="8" t="s">
        <v>50</v>
      </c>
      <c r="I11" s="9">
        <v>1.8</v>
      </c>
      <c r="J11" s="8" t="s">
        <v>332</v>
      </c>
      <c r="K11" s="10">
        <v>3025218</v>
      </c>
      <c r="L11" s="8" t="s">
        <v>1352</v>
      </c>
      <c r="M11" s="8">
        <v>6013358888</v>
      </c>
      <c r="N11" s="11">
        <v>11202</v>
      </c>
    </row>
    <row r="12" spans="1:14" x14ac:dyDescent="0.25">
      <c r="A12" s="8" t="s">
        <v>1374</v>
      </c>
      <c r="B12" s="8" t="s">
        <v>28</v>
      </c>
      <c r="C12" s="12" t="s">
        <v>28</v>
      </c>
      <c r="D12" s="8" t="s">
        <v>14</v>
      </c>
      <c r="E12" s="8" t="s">
        <v>23</v>
      </c>
      <c r="F12" s="8" t="s">
        <v>24</v>
      </c>
      <c r="G12" s="8" t="s">
        <v>281</v>
      </c>
      <c r="H12" s="8" t="s">
        <v>50</v>
      </c>
      <c r="I12" s="9">
        <v>9.4</v>
      </c>
      <c r="J12" s="8" t="s">
        <v>291</v>
      </c>
      <c r="K12" s="10">
        <v>2082724</v>
      </c>
      <c r="L12" s="8" t="s">
        <v>1375</v>
      </c>
      <c r="M12" s="8">
        <v>6013358888</v>
      </c>
      <c r="N12" s="11">
        <v>11202</v>
      </c>
    </row>
    <row r="13" spans="1:14" x14ac:dyDescent="0.25">
      <c r="A13" s="8" t="s">
        <v>1480</v>
      </c>
      <c r="B13" s="8" t="s">
        <v>28</v>
      </c>
      <c r="C13" s="12" t="s">
        <v>28</v>
      </c>
      <c r="D13" s="8" t="s">
        <v>14</v>
      </c>
      <c r="E13" s="8" t="s">
        <v>23</v>
      </c>
      <c r="F13" s="8" t="s">
        <v>23</v>
      </c>
      <c r="G13" s="8" t="s">
        <v>25</v>
      </c>
      <c r="H13" s="8" t="s">
        <v>50</v>
      </c>
      <c r="I13" s="9">
        <v>5.7</v>
      </c>
      <c r="J13" s="8" t="s">
        <v>204</v>
      </c>
      <c r="K13" s="10">
        <v>3068818</v>
      </c>
      <c r="L13" s="8" t="s">
        <v>1481</v>
      </c>
      <c r="M13" s="8">
        <v>6013358888</v>
      </c>
      <c r="N13" s="11">
        <v>11202</v>
      </c>
    </row>
    <row r="14" spans="1:14" x14ac:dyDescent="0.25">
      <c r="A14" s="8" t="s">
        <v>1503</v>
      </c>
      <c r="B14" s="8" t="s">
        <v>28</v>
      </c>
      <c r="C14" s="12" t="s">
        <v>28</v>
      </c>
      <c r="D14" s="8" t="s">
        <v>14</v>
      </c>
      <c r="E14" s="8" t="s">
        <v>23</v>
      </c>
      <c r="F14" s="8" t="s">
        <v>23</v>
      </c>
      <c r="G14" s="8" t="s">
        <v>56</v>
      </c>
      <c r="H14" s="8" t="s">
        <v>50</v>
      </c>
      <c r="I14" s="9">
        <v>13</v>
      </c>
      <c r="J14" s="8" t="s">
        <v>57</v>
      </c>
      <c r="K14" s="10">
        <v>2863915</v>
      </c>
      <c r="L14" s="8" t="s">
        <v>1504</v>
      </c>
      <c r="M14" s="8">
        <v>6013358888</v>
      </c>
      <c r="N14" s="11">
        <v>11101</v>
      </c>
    </row>
    <row r="15" spans="1:14" x14ac:dyDescent="0.25">
      <c r="A15" s="8" t="s">
        <v>1753</v>
      </c>
      <c r="B15" s="8" t="s">
        <v>28</v>
      </c>
      <c r="C15" s="12" t="s">
        <v>28</v>
      </c>
      <c r="D15" s="8" t="s">
        <v>14</v>
      </c>
      <c r="E15" s="8" t="s">
        <v>23</v>
      </c>
      <c r="F15" s="8" t="s">
        <v>24</v>
      </c>
      <c r="G15" s="8" t="s">
        <v>174</v>
      </c>
      <c r="H15" s="8" t="s">
        <v>1007</v>
      </c>
      <c r="I15" s="9">
        <v>30.1</v>
      </c>
      <c r="J15" s="8" t="s">
        <v>34</v>
      </c>
      <c r="K15" s="10">
        <v>5445761</v>
      </c>
      <c r="L15" s="8" t="s">
        <v>1754</v>
      </c>
      <c r="M15" s="8">
        <v>6013358888</v>
      </c>
      <c r="N15" s="11">
        <v>11203</v>
      </c>
    </row>
    <row r="16" spans="1:14" x14ac:dyDescent="0.25">
      <c r="A16" s="8" t="s">
        <v>1760</v>
      </c>
      <c r="B16" s="8" t="s">
        <v>28</v>
      </c>
      <c r="C16" s="12" t="s">
        <v>28</v>
      </c>
      <c r="D16" s="8" t="s">
        <v>14</v>
      </c>
      <c r="E16" s="8" t="s">
        <v>23</v>
      </c>
      <c r="F16" s="8" t="s">
        <v>24</v>
      </c>
      <c r="G16" s="8" t="s">
        <v>25</v>
      </c>
      <c r="H16" s="8" t="s">
        <v>1761</v>
      </c>
      <c r="I16" s="9">
        <v>28.5</v>
      </c>
      <c r="J16" s="8" t="s">
        <v>34</v>
      </c>
      <c r="K16" s="10">
        <v>5445761</v>
      </c>
      <c r="L16" s="8" t="s">
        <v>1762</v>
      </c>
      <c r="M16" s="8">
        <v>6013358888</v>
      </c>
      <c r="N16" s="11">
        <v>11202</v>
      </c>
    </row>
    <row r="17" spans="1:14" x14ac:dyDescent="0.25">
      <c r="A17" s="8" t="s">
        <v>1804</v>
      </c>
      <c r="B17" s="8" t="s">
        <v>28</v>
      </c>
      <c r="C17" s="12" t="s">
        <v>28</v>
      </c>
      <c r="D17" s="8" t="s">
        <v>14</v>
      </c>
      <c r="E17" s="8" t="s">
        <v>15</v>
      </c>
      <c r="F17" s="8" t="s">
        <v>1805</v>
      </c>
      <c r="G17" s="8" t="s">
        <v>25</v>
      </c>
      <c r="H17" s="8" t="s">
        <v>1806</v>
      </c>
      <c r="I17" s="9">
        <v>8.9</v>
      </c>
      <c r="J17" s="8" t="s">
        <v>34</v>
      </c>
      <c r="K17" s="10">
        <v>5445761</v>
      </c>
      <c r="L17" s="8" t="s">
        <v>1807</v>
      </c>
      <c r="M17" s="8">
        <v>6013358888</v>
      </c>
      <c r="N17" s="11">
        <v>11204</v>
      </c>
    </row>
    <row r="18" spans="1:14" x14ac:dyDescent="0.25">
      <c r="A18" s="8" t="s">
        <v>2004</v>
      </c>
      <c r="B18" s="8" t="s">
        <v>28</v>
      </c>
      <c r="C18" s="12" t="s">
        <v>28</v>
      </c>
      <c r="D18" s="8" t="s">
        <v>14</v>
      </c>
      <c r="E18" s="8" t="s">
        <v>15</v>
      </c>
      <c r="F18" s="8" t="s">
        <v>16</v>
      </c>
      <c r="G18" s="8" t="s">
        <v>25</v>
      </c>
      <c r="H18" s="8" t="s">
        <v>70</v>
      </c>
      <c r="I18" s="9">
        <v>16.399999999999999</v>
      </c>
      <c r="J18" s="8" t="s">
        <v>19</v>
      </c>
      <c r="K18" s="10">
        <v>4631837</v>
      </c>
      <c r="L18" s="8" t="s">
        <v>2005</v>
      </c>
      <c r="M18" s="8">
        <v>6013358888</v>
      </c>
      <c r="N18" s="11">
        <v>11203</v>
      </c>
    </row>
    <row r="19" spans="1:14" x14ac:dyDescent="0.25">
      <c r="A19" s="8" t="s">
        <v>2048</v>
      </c>
      <c r="B19" s="8" t="s">
        <v>28</v>
      </c>
      <c r="C19" s="12" t="s">
        <v>28</v>
      </c>
      <c r="D19" s="8" t="s">
        <v>14</v>
      </c>
      <c r="E19" s="8" t="s">
        <v>168</v>
      </c>
      <c r="F19" s="8" t="s">
        <v>491</v>
      </c>
      <c r="G19" s="8" t="s">
        <v>25</v>
      </c>
      <c r="H19" s="8" t="s">
        <v>70</v>
      </c>
      <c r="I19" s="9">
        <v>11</v>
      </c>
      <c r="J19" s="8" t="s">
        <v>27</v>
      </c>
      <c r="K19" s="10">
        <v>5039589</v>
      </c>
      <c r="L19" s="8" t="s">
        <v>2049</v>
      </c>
      <c r="M19" s="8">
        <v>6013358888</v>
      </c>
      <c r="N19" s="11">
        <v>11204</v>
      </c>
    </row>
    <row r="20" spans="1:14" x14ac:dyDescent="0.25">
      <c r="A20" s="8" t="s">
        <v>2150</v>
      </c>
      <c r="B20" s="8" t="s">
        <v>28</v>
      </c>
      <c r="C20" s="12" t="s">
        <v>28</v>
      </c>
      <c r="D20" s="8" t="s">
        <v>14</v>
      </c>
      <c r="E20" s="8" t="s">
        <v>68</v>
      </c>
      <c r="F20" s="8" t="s">
        <v>1443</v>
      </c>
      <c r="G20" s="8" t="s">
        <v>25</v>
      </c>
      <c r="H20" s="8" t="s">
        <v>50</v>
      </c>
      <c r="I20" s="9">
        <v>32.700000000000003</v>
      </c>
      <c r="J20" s="8" t="s">
        <v>27</v>
      </c>
      <c r="K20" s="10">
        <v>5039589</v>
      </c>
      <c r="L20" s="8" t="s">
        <v>2151</v>
      </c>
      <c r="M20" s="8">
        <v>6013358888</v>
      </c>
      <c r="N20" s="11">
        <v>11204</v>
      </c>
    </row>
    <row r="21" spans="1:14" x14ac:dyDescent="0.25">
      <c r="A21" s="8" t="s">
        <v>2164</v>
      </c>
      <c r="B21" s="8" t="s">
        <v>28</v>
      </c>
      <c r="C21" s="12" t="s">
        <v>28</v>
      </c>
      <c r="D21" s="8" t="s">
        <v>14</v>
      </c>
      <c r="E21" s="8" t="s">
        <v>351</v>
      </c>
      <c r="F21" s="8" t="s">
        <v>1462</v>
      </c>
      <c r="G21" s="8" t="s">
        <v>281</v>
      </c>
      <c r="H21" s="8" t="s">
        <v>50</v>
      </c>
      <c r="I21" s="9">
        <v>10.1</v>
      </c>
      <c r="J21" s="8" t="s">
        <v>332</v>
      </c>
      <c r="K21" s="10">
        <v>3025218</v>
      </c>
      <c r="L21" s="8" t="s">
        <v>2165</v>
      </c>
      <c r="M21" s="8">
        <v>6013358888</v>
      </c>
      <c r="N21" s="11">
        <v>11213</v>
      </c>
    </row>
    <row r="22" spans="1:14" x14ac:dyDescent="0.25">
      <c r="A22" s="8" t="s">
        <v>2195</v>
      </c>
      <c r="B22" s="8" t="s">
        <v>28</v>
      </c>
      <c r="C22" s="12" t="s">
        <v>28</v>
      </c>
      <c r="D22" s="8" t="s">
        <v>14</v>
      </c>
      <c r="E22" s="8" t="s">
        <v>23</v>
      </c>
      <c r="F22" s="8" t="s">
        <v>24</v>
      </c>
      <c r="G22" s="8" t="s">
        <v>25</v>
      </c>
      <c r="H22" s="8" t="s">
        <v>2196</v>
      </c>
      <c r="I22" s="9">
        <v>31.2</v>
      </c>
      <c r="J22" s="8" t="s">
        <v>34</v>
      </c>
      <c r="K22" s="10">
        <v>5445761</v>
      </c>
      <c r="L22" s="8" t="s">
        <v>2197</v>
      </c>
      <c r="M22" s="8">
        <v>6013358888</v>
      </c>
      <c r="N22" s="11">
        <v>11204</v>
      </c>
    </row>
    <row r="23" spans="1:14" x14ac:dyDescent="0.25">
      <c r="A23" s="8" t="s">
        <v>2265</v>
      </c>
      <c r="B23" s="8" t="s">
        <v>28</v>
      </c>
      <c r="C23" s="12" t="s">
        <v>28</v>
      </c>
      <c r="D23" s="8" t="s">
        <v>14</v>
      </c>
      <c r="E23" s="8" t="s">
        <v>23</v>
      </c>
      <c r="F23" s="8" t="s">
        <v>24</v>
      </c>
      <c r="G23" s="8" t="s">
        <v>25</v>
      </c>
      <c r="H23" s="8" t="s">
        <v>70</v>
      </c>
      <c r="I23" s="9">
        <v>9.1</v>
      </c>
      <c r="J23" s="8" t="s">
        <v>19</v>
      </c>
      <c r="K23" s="10">
        <v>4631837</v>
      </c>
      <c r="L23" s="8" t="s">
        <v>2266</v>
      </c>
      <c r="M23" s="8">
        <v>6013358888</v>
      </c>
      <c r="N23" s="11">
        <v>11101</v>
      </c>
    </row>
    <row r="24" spans="1:14" x14ac:dyDescent="0.25">
      <c r="A24" s="8" t="s">
        <v>2516</v>
      </c>
      <c r="B24" s="8" t="s">
        <v>28</v>
      </c>
      <c r="C24" s="12" t="s">
        <v>28</v>
      </c>
      <c r="D24" s="8" t="s">
        <v>14</v>
      </c>
      <c r="E24" s="8" t="s">
        <v>23</v>
      </c>
      <c r="F24" s="8" t="s">
        <v>24</v>
      </c>
      <c r="G24" s="8" t="s">
        <v>25</v>
      </c>
      <c r="H24" s="8" t="s">
        <v>2517</v>
      </c>
      <c r="I24" s="9">
        <v>29</v>
      </c>
      <c r="J24" s="8" t="s">
        <v>34</v>
      </c>
      <c r="K24" s="10">
        <v>5445761</v>
      </c>
      <c r="L24" s="8" t="s">
        <v>2518</v>
      </c>
      <c r="M24" s="8">
        <v>6013358888</v>
      </c>
      <c r="N24" s="11">
        <v>11203</v>
      </c>
    </row>
    <row r="25" spans="1:14" x14ac:dyDescent="0.25">
      <c r="A25" s="8" t="s">
        <v>2557</v>
      </c>
      <c r="B25" s="8" t="s">
        <v>28</v>
      </c>
      <c r="C25" s="12" t="s">
        <v>28</v>
      </c>
      <c r="D25" s="8" t="s">
        <v>14</v>
      </c>
      <c r="E25" s="8" t="s">
        <v>23</v>
      </c>
      <c r="F25" s="8" t="s">
        <v>24</v>
      </c>
      <c r="G25" s="8" t="s">
        <v>25</v>
      </c>
      <c r="H25" s="8" t="s">
        <v>2558</v>
      </c>
      <c r="I25" s="9">
        <v>27.1</v>
      </c>
      <c r="J25" s="8" t="s">
        <v>19</v>
      </c>
      <c r="K25" s="10">
        <v>4631837</v>
      </c>
      <c r="L25" s="8" t="s">
        <v>2559</v>
      </c>
      <c r="M25" s="8">
        <v>6013358888</v>
      </c>
      <c r="N25" s="11">
        <v>11203</v>
      </c>
    </row>
    <row r="26" spans="1:14" x14ac:dyDescent="0.25">
      <c r="A26" s="8" t="s">
        <v>2720</v>
      </c>
      <c r="B26" s="8" t="s">
        <v>28</v>
      </c>
      <c r="C26" s="12" t="s">
        <v>28</v>
      </c>
      <c r="D26" s="8" t="s">
        <v>14</v>
      </c>
      <c r="E26" s="8" t="s">
        <v>294</v>
      </c>
      <c r="F26" s="8" t="s">
        <v>480</v>
      </c>
      <c r="G26" s="8" t="s">
        <v>25</v>
      </c>
      <c r="H26" s="8" t="s">
        <v>2721</v>
      </c>
      <c r="I26" s="9">
        <v>27.8</v>
      </c>
      <c r="J26" s="8" t="s">
        <v>34</v>
      </c>
      <c r="K26" s="10">
        <v>5445761</v>
      </c>
      <c r="L26" s="8" t="s">
        <v>2722</v>
      </c>
      <c r="M26" s="8">
        <v>6013358888</v>
      </c>
      <c r="N26" s="11">
        <v>11202</v>
      </c>
    </row>
    <row r="27" spans="1:14" x14ac:dyDescent="0.25">
      <c r="A27" s="8" t="s">
        <v>2749</v>
      </c>
      <c r="B27" s="8" t="s">
        <v>28</v>
      </c>
      <c r="C27" s="12" t="s">
        <v>28</v>
      </c>
      <c r="D27" s="8" t="s">
        <v>14</v>
      </c>
      <c r="E27" s="8" t="s">
        <v>222</v>
      </c>
      <c r="F27" s="8" t="s">
        <v>223</v>
      </c>
      <c r="G27" s="8" t="s">
        <v>25</v>
      </c>
      <c r="H27" s="8" t="s">
        <v>50</v>
      </c>
      <c r="I27" s="9">
        <v>8.1999999999999993</v>
      </c>
      <c r="J27" s="8" t="s">
        <v>183</v>
      </c>
      <c r="K27" s="10">
        <v>3038269</v>
      </c>
      <c r="L27" s="8" t="s">
        <v>2750</v>
      </c>
      <c r="M27" s="8">
        <v>6013358888</v>
      </c>
      <c r="N27" s="11">
        <v>11202</v>
      </c>
    </row>
    <row r="28" spans="1:14" x14ac:dyDescent="0.25">
      <c r="A28" s="8" t="s">
        <v>2782</v>
      </c>
      <c r="B28" s="8" t="s">
        <v>28</v>
      </c>
      <c r="C28" s="12" t="s">
        <v>28</v>
      </c>
      <c r="D28" s="8" t="s">
        <v>14</v>
      </c>
      <c r="E28" s="8" t="s">
        <v>23</v>
      </c>
      <c r="F28" s="8" t="s">
        <v>23</v>
      </c>
      <c r="G28" s="8" t="s">
        <v>25</v>
      </c>
      <c r="H28" s="8" t="s">
        <v>1115</v>
      </c>
      <c r="I28" s="9">
        <v>5.2</v>
      </c>
      <c r="J28" s="8" t="s">
        <v>535</v>
      </c>
      <c r="K28" s="10">
        <v>8632251</v>
      </c>
      <c r="L28" s="8" t="s">
        <v>2783</v>
      </c>
      <c r="M28" s="8">
        <v>6013358888</v>
      </c>
      <c r="N28" s="11">
        <v>11205</v>
      </c>
    </row>
    <row r="29" spans="1:14" x14ac:dyDescent="0.25">
      <c r="A29" s="8" t="s">
        <v>2919</v>
      </c>
      <c r="B29" s="8" t="s">
        <v>28</v>
      </c>
      <c r="C29" s="12" t="s">
        <v>28</v>
      </c>
      <c r="D29" s="8" t="s">
        <v>14</v>
      </c>
      <c r="E29" s="8" t="s">
        <v>23</v>
      </c>
      <c r="F29" s="8" t="s">
        <v>24</v>
      </c>
      <c r="G29" s="8" t="s">
        <v>281</v>
      </c>
      <c r="H29" s="8" t="s">
        <v>50</v>
      </c>
      <c r="I29" s="9">
        <v>3.6</v>
      </c>
      <c r="J29" s="8" t="s">
        <v>204</v>
      </c>
      <c r="K29" s="10">
        <v>3068818</v>
      </c>
      <c r="L29" s="8" t="s">
        <v>2920</v>
      </c>
      <c r="M29" s="8">
        <v>6013358888</v>
      </c>
      <c r="N29" s="11">
        <v>11202</v>
      </c>
    </row>
    <row r="30" spans="1:14" x14ac:dyDescent="0.25">
      <c r="A30" s="8" t="s">
        <v>22</v>
      </c>
      <c r="B30" s="8" t="s">
        <v>28</v>
      </c>
      <c r="C30" s="12" t="s">
        <v>29</v>
      </c>
      <c r="D30" s="8" t="s">
        <v>14</v>
      </c>
      <c r="E30" s="8" t="s">
        <v>23</v>
      </c>
      <c r="F30" s="8" t="s">
        <v>24</v>
      </c>
      <c r="G30" s="8" t="s">
        <v>25</v>
      </c>
      <c r="H30" s="8" t="s">
        <v>26</v>
      </c>
      <c r="I30" s="9">
        <v>9.6</v>
      </c>
      <c r="J30" s="8" t="s">
        <v>27</v>
      </c>
      <c r="K30" s="10">
        <v>5039589</v>
      </c>
      <c r="L30" s="8" t="s">
        <v>30</v>
      </c>
      <c r="M30" s="8">
        <v>6013358888</v>
      </c>
      <c r="N30" s="11">
        <v>11101</v>
      </c>
    </row>
    <row r="31" spans="1:14" x14ac:dyDescent="0.25">
      <c r="A31" s="8" t="s">
        <v>974</v>
      </c>
      <c r="B31" s="8" t="s">
        <v>28</v>
      </c>
      <c r="C31" s="12" t="s">
        <v>29</v>
      </c>
      <c r="D31" s="8" t="s">
        <v>14</v>
      </c>
      <c r="E31" s="8" t="s">
        <v>23</v>
      </c>
      <c r="F31" s="8" t="s">
        <v>24</v>
      </c>
      <c r="G31" s="8" t="s">
        <v>32</v>
      </c>
      <c r="H31" s="8" t="s">
        <v>975</v>
      </c>
      <c r="I31" s="9">
        <v>38.9</v>
      </c>
      <c r="J31" s="8" t="s">
        <v>34</v>
      </c>
      <c r="K31" s="10">
        <v>5445761</v>
      </c>
      <c r="L31" s="8" t="s">
        <v>976</v>
      </c>
      <c r="M31" s="8">
        <v>6013358888</v>
      </c>
      <c r="N31" s="11">
        <v>11213</v>
      </c>
    </row>
    <row r="32" spans="1:14" x14ac:dyDescent="0.25">
      <c r="A32" s="8" t="s">
        <v>1016</v>
      </c>
      <c r="B32" s="8" t="s">
        <v>28</v>
      </c>
      <c r="C32" s="12" t="s">
        <v>29</v>
      </c>
      <c r="D32" s="8" t="s">
        <v>14</v>
      </c>
      <c r="E32" s="8" t="s">
        <v>568</v>
      </c>
      <c r="F32" s="8" t="s">
        <v>1017</v>
      </c>
      <c r="G32" s="8" t="s">
        <v>104</v>
      </c>
      <c r="H32" s="8" t="s">
        <v>50</v>
      </c>
      <c r="I32" s="9">
        <v>4.5999999999999996</v>
      </c>
      <c r="J32" s="8" t="s">
        <v>204</v>
      </c>
      <c r="K32" s="10">
        <v>3068818</v>
      </c>
      <c r="L32" s="8" t="s">
        <v>1018</v>
      </c>
      <c r="M32" s="8">
        <v>6013358888</v>
      </c>
      <c r="N32" s="11">
        <v>11213</v>
      </c>
    </row>
    <row r="33" spans="1:14" x14ac:dyDescent="0.25">
      <c r="A33" s="8" t="s">
        <v>1065</v>
      </c>
      <c r="B33" s="8" t="s">
        <v>28</v>
      </c>
      <c r="C33" s="12" t="s">
        <v>29</v>
      </c>
      <c r="D33" s="8" t="s">
        <v>14</v>
      </c>
      <c r="E33" s="8" t="s">
        <v>23</v>
      </c>
      <c r="F33" s="8" t="s">
        <v>24</v>
      </c>
      <c r="G33" s="8" t="s">
        <v>104</v>
      </c>
      <c r="H33" s="8" t="s">
        <v>50</v>
      </c>
      <c r="I33" s="9">
        <v>10.8</v>
      </c>
      <c r="J33" s="8" t="s">
        <v>204</v>
      </c>
      <c r="K33" s="10">
        <v>3068818</v>
      </c>
      <c r="L33" s="8" t="s">
        <v>1066</v>
      </c>
      <c r="M33" s="8">
        <v>6013358888</v>
      </c>
      <c r="N33" s="11">
        <v>11213</v>
      </c>
    </row>
    <row r="34" spans="1:14" x14ac:dyDescent="0.25">
      <c r="A34" s="8" t="s">
        <v>1287</v>
      </c>
      <c r="B34" s="8" t="s">
        <v>28</v>
      </c>
      <c r="C34" s="12" t="s">
        <v>29</v>
      </c>
      <c r="D34" s="8" t="s">
        <v>14</v>
      </c>
      <c r="E34" s="8" t="s">
        <v>269</v>
      </c>
      <c r="F34" s="8" t="s">
        <v>417</v>
      </c>
      <c r="G34" s="8" t="s">
        <v>281</v>
      </c>
      <c r="H34" s="8" t="s">
        <v>40</v>
      </c>
      <c r="I34" s="9">
        <v>5.4</v>
      </c>
      <c r="J34" s="8" t="s">
        <v>332</v>
      </c>
      <c r="K34" s="10">
        <v>3025218</v>
      </c>
      <c r="L34" s="8" t="s">
        <v>1288</v>
      </c>
      <c r="M34" s="8">
        <v>6013358888</v>
      </c>
      <c r="N34" s="11">
        <v>11213</v>
      </c>
    </row>
    <row r="35" spans="1:14" x14ac:dyDescent="0.25">
      <c r="A35" s="8" t="s">
        <v>1387</v>
      </c>
      <c r="B35" s="8" t="s">
        <v>28</v>
      </c>
      <c r="C35" s="12" t="s">
        <v>29</v>
      </c>
      <c r="D35" s="8" t="s">
        <v>14</v>
      </c>
      <c r="E35" s="8" t="s">
        <v>23</v>
      </c>
      <c r="F35" s="8" t="s">
        <v>24</v>
      </c>
      <c r="G35" s="8" t="s">
        <v>25</v>
      </c>
      <c r="H35" s="8" t="s">
        <v>70</v>
      </c>
      <c r="I35" s="9">
        <v>10</v>
      </c>
      <c r="J35" s="8" t="s">
        <v>19</v>
      </c>
      <c r="K35" s="10">
        <v>4631837</v>
      </c>
      <c r="L35" s="8" t="s">
        <v>1388</v>
      </c>
      <c r="M35" s="8">
        <v>6013358888</v>
      </c>
      <c r="N35" s="11">
        <v>11213</v>
      </c>
    </row>
    <row r="36" spans="1:14" x14ac:dyDescent="0.25">
      <c r="A36" s="8" t="s">
        <v>1957</v>
      </c>
      <c r="B36" s="8" t="s">
        <v>28</v>
      </c>
      <c r="C36" s="12" t="s">
        <v>29</v>
      </c>
      <c r="D36" s="8" t="s">
        <v>14</v>
      </c>
      <c r="E36" s="8" t="s">
        <v>23</v>
      </c>
      <c r="F36" s="8" t="s">
        <v>24</v>
      </c>
      <c r="G36" s="8" t="s">
        <v>104</v>
      </c>
      <c r="H36" s="8" t="s">
        <v>50</v>
      </c>
      <c r="I36" s="9">
        <v>26.4</v>
      </c>
      <c r="J36" s="8" t="s">
        <v>204</v>
      </c>
      <c r="K36" s="10">
        <v>3068818</v>
      </c>
      <c r="L36" s="8" t="s">
        <v>1958</v>
      </c>
      <c r="M36" s="8">
        <v>6013358888</v>
      </c>
      <c r="N36" s="11">
        <v>11213</v>
      </c>
    </row>
    <row r="37" spans="1:14" x14ac:dyDescent="0.25">
      <c r="A37" s="8" t="s">
        <v>2227</v>
      </c>
      <c r="B37" s="8" t="s">
        <v>28</v>
      </c>
      <c r="C37" s="12" t="s">
        <v>29</v>
      </c>
      <c r="D37" s="8" t="s">
        <v>14</v>
      </c>
      <c r="E37" s="8" t="s">
        <v>168</v>
      </c>
      <c r="F37" s="8" t="s">
        <v>2228</v>
      </c>
      <c r="G37" s="8" t="s">
        <v>25</v>
      </c>
      <c r="H37" s="8" t="s">
        <v>70</v>
      </c>
      <c r="I37" s="9">
        <v>9.5</v>
      </c>
      <c r="J37" s="8" t="s">
        <v>19</v>
      </c>
      <c r="K37" s="10">
        <v>4631837</v>
      </c>
      <c r="L37" s="8" t="s">
        <v>2229</v>
      </c>
      <c r="M37" s="8">
        <v>6013358888</v>
      </c>
      <c r="N37" s="11">
        <v>11213</v>
      </c>
    </row>
    <row r="38" spans="1:14" x14ac:dyDescent="0.25">
      <c r="A38" s="8" t="s">
        <v>2342</v>
      </c>
      <c r="B38" s="8" t="s">
        <v>28</v>
      </c>
      <c r="C38" s="12" t="s">
        <v>29</v>
      </c>
      <c r="D38" s="8" t="s">
        <v>14</v>
      </c>
      <c r="E38" s="8" t="s">
        <v>15</v>
      </c>
      <c r="F38" s="8" t="s">
        <v>1690</v>
      </c>
      <c r="G38" s="8" t="s">
        <v>25</v>
      </c>
      <c r="H38" s="8" t="s">
        <v>2343</v>
      </c>
      <c r="I38" s="9">
        <v>8.3000000000000007</v>
      </c>
      <c r="J38" s="8" t="s">
        <v>390</v>
      </c>
      <c r="K38" s="10">
        <v>8387941</v>
      </c>
      <c r="L38" s="8" t="s">
        <v>2344</v>
      </c>
      <c r="M38" s="8">
        <v>6013358888</v>
      </c>
      <c r="N38" s="11">
        <v>11215</v>
      </c>
    </row>
    <row r="39" spans="1:14" x14ac:dyDescent="0.25">
      <c r="A39" s="8" t="s">
        <v>2625</v>
      </c>
      <c r="B39" s="8" t="s">
        <v>28</v>
      </c>
      <c r="C39" s="12" t="s">
        <v>29</v>
      </c>
      <c r="D39" s="8" t="s">
        <v>14</v>
      </c>
      <c r="E39" s="8" t="s">
        <v>23</v>
      </c>
      <c r="F39" s="8" t="s">
        <v>24</v>
      </c>
      <c r="G39" s="8" t="s">
        <v>2626</v>
      </c>
      <c r="H39" s="8" t="s">
        <v>50</v>
      </c>
      <c r="I39" s="9">
        <v>3.9</v>
      </c>
      <c r="J39" s="8" t="s">
        <v>204</v>
      </c>
      <c r="K39" s="10">
        <v>3068818</v>
      </c>
      <c r="L39" s="8" t="s">
        <v>2627</v>
      </c>
      <c r="M39" s="8">
        <v>6013358888</v>
      </c>
      <c r="N39" s="11">
        <v>11213</v>
      </c>
    </row>
    <row r="40" spans="1:14" x14ac:dyDescent="0.25">
      <c r="A40" s="8" t="s">
        <v>239</v>
      </c>
      <c r="B40" s="8" t="s">
        <v>28</v>
      </c>
      <c r="C40" s="12" t="s">
        <v>241</v>
      </c>
      <c r="D40" s="8" t="s">
        <v>14</v>
      </c>
      <c r="E40" s="8" t="s">
        <v>168</v>
      </c>
      <c r="F40" s="8" t="s">
        <v>169</v>
      </c>
      <c r="G40" s="8" t="s">
        <v>25</v>
      </c>
      <c r="H40" s="8" t="s">
        <v>240</v>
      </c>
      <c r="I40" s="9">
        <v>12.9</v>
      </c>
      <c r="J40" s="8" t="s">
        <v>19</v>
      </c>
      <c r="K40" s="10">
        <v>4631837</v>
      </c>
      <c r="L40" s="8" t="s">
        <v>242</v>
      </c>
      <c r="M40" s="8">
        <v>6013358888</v>
      </c>
      <c r="N40" s="11">
        <v>11101</v>
      </c>
    </row>
    <row r="41" spans="1:14" x14ac:dyDescent="0.25">
      <c r="A41" s="8" t="s">
        <v>257</v>
      </c>
      <c r="B41" s="8" t="s">
        <v>28</v>
      </c>
      <c r="C41" s="12" t="s">
        <v>241</v>
      </c>
      <c r="D41" s="8" t="s">
        <v>14</v>
      </c>
      <c r="E41" s="8" t="s">
        <v>23</v>
      </c>
      <c r="F41" s="8" t="s">
        <v>23</v>
      </c>
      <c r="G41" s="8" t="s">
        <v>25</v>
      </c>
      <c r="H41" s="8" t="s">
        <v>258</v>
      </c>
      <c r="I41" s="9">
        <v>6.6</v>
      </c>
      <c r="J41" s="8" t="s">
        <v>188</v>
      </c>
      <c r="K41" s="10">
        <v>6883888</v>
      </c>
      <c r="L41" s="8" t="s">
        <v>259</v>
      </c>
      <c r="M41" s="8">
        <v>6013358888</v>
      </c>
      <c r="N41" s="11">
        <v>11101</v>
      </c>
    </row>
    <row r="42" spans="1:14" x14ac:dyDescent="0.25">
      <c r="A42" s="8" t="s">
        <v>298</v>
      </c>
      <c r="B42" s="8" t="s">
        <v>28</v>
      </c>
      <c r="C42" s="12" t="s">
        <v>241</v>
      </c>
      <c r="D42" s="8" t="s">
        <v>14</v>
      </c>
      <c r="E42" s="8" t="s">
        <v>23</v>
      </c>
      <c r="F42" s="8" t="s">
        <v>24</v>
      </c>
      <c r="G42" s="8" t="s">
        <v>25</v>
      </c>
      <c r="H42" s="8" t="s">
        <v>299</v>
      </c>
      <c r="I42" s="9">
        <v>17</v>
      </c>
      <c r="J42" s="8" t="s">
        <v>19</v>
      </c>
      <c r="K42" s="10">
        <v>4631837</v>
      </c>
      <c r="L42" s="8" t="s">
        <v>300</v>
      </c>
      <c r="M42" s="8">
        <v>6013358888</v>
      </c>
      <c r="N42" s="11">
        <v>11101</v>
      </c>
    </row>
    <row r="43" spans="1:14" x14ac:dyDescent="0.25">
      <c r="A43" s="8" t="s">
        <v>392</v>
      </c>
      <c r="B43" s="8" t="s">
        <v>28</v>
      </c>
      <c r="C43" s="12" t="s">
        <v>241</v>
      </c>
      <c r="D43" s="8" t="s">
        <v>14</v>
      </c>
      <c r="E43" s="8" t="s">
        <v>23</v>
      </c>
      <c r="F43" s="8" t="s">
        <v>24</v>
      </c>
      <c r="G43" s="8" t="s">
        <v>25</v>
      </c>
      <c r="H43" s="8" t="s">
        <v>70</v>
      </c>
      <c r="I43" s="9">
        <v>15.6</v>
      </c>
      <c r="J43" s="8" t="s">
        <v>19</v>
      </c>
      <c r="K43" s="10">
        <v>4631837</v>
      </c>
      <c r="L43" s="8" t="s">
        <v>393</v>
      </c>
      <c r="M43" s="8">
        <v>6013358888</v>
      </c>
      <c r="N43" s="11">
        <v>11101</v>
      </c>
    </row>
    <row r="44" spans="1:14" x14ac:dyDescent="0.25">
      <c r="A44" s="8" t="s">
        <v>479</v>
      </c>
      <c r="B44" s="8" t="s">
        <v>28</v>
      </c>
      <c r="C44" s="12" t="s">
        <v>241</v>
      </c>
      <c r="D44" s="8" t="s">
        <v>14</v>
      </c>
      <c r="E44" s="8" t="s">
        <v>294</v>
      </c>
      <c r="F44" s="8" t="s">
        <v>480</v>
      </c>
      <c r="G44" s="8" t="s">
        <v>25</v>
      </c>
      <c r="H44" s="8" t="s">
        <v>481</v>
      </c>
      <c r="I44" s="9">
        <v>9.4</v>
      </c>
      <c r="J44" s="8" t="s">
        <v>188</v>
      </c>
      <c r="K44" s="10">
        <v>6883888</v>
      </c>
      <c r="L44" s="8" t="s">
        <v>482</v>
      </c>
      <c r="M44" s="8">
        <v>6013358888</v>
      </c>
      <c r="N44" s="11">
        <v>11101</v>
      </c>
    </row>
    <row r="45" spans="1:14" x14ac:dyDescent="0.25">
      <c r="A45" s="8" t="s">
        <v>577</v>
      </c>
      <c r="B45" s="8" t="s">
        <v>28</v>
      </c>
      <c r="C45" s="12" t="s">
        <v>241</v>
      </c>
      <c r="D45" s="8" t="s">
        <v>14</v>
      </c>
      <c r="E45" s="8" t="s">
        <v>23</v>
      </c>
      <c r="F45" s="8" t="s">
        <v>23</v>
      </c>
      <c r="G45" s="8" t="s">
        <v>56</v>
      </c>
      <c r="H45" s="8" t="s">
        <v>50</v>
      </c>
      <c r="I45" s="9">
        <v>5.9</v>
      </c>
      <c r="J45" s="8" t="s">
        <v>291</v>
      </c>
      <c r="K45" s="10">
        <v>2082724</v>
      </c>
      <c r="L45" s="8" t="s">
        <v>578</v>
      </c>
      <c r="M45" s="8">
        <v>6013358888</v>
      </c>
      <c r="N45" s="11">
        <v>11101</v>
      </c>
    </row>
    <row r="46" spans="1:14" x14ac:dyDescent="0.25">
      <c r="A46" s="8" t="s">
        <v>632</v>
      </c>
      <c r="B46" s="8" t="s">
        <v>28</v>
      </c>
      <c r="C46" s="12" t="s">
        <v>241</v>
      </c>
      <c r="D46" s="8" t="s">
        <v>14</v>
      </c>
      <c r="E46" s="8" t="s">
        <v>23</v>
      </c>
      <c r="F46" s="8" t="s">
        <v>24</v>
      </c>
      <c r="G46" s="8" t="s">
        <v>25</v>
      </c>
      <c r="H46" s="8" t="s">
        <v>379</v>
      </c>
      <c r="I46" s="9">
        <v>31</v>
      </c>
      <c r="J46" s="8" t="s">
        <v>19</v>
      </c>
      <c r="K46" s="10">
        <v>4631837</v>
      </c>
      <c r="L46" s="8" t="s">
        <v>633</v>
      </c>
      <c r="M46" s="8">
        <v>6013358888</v>
      </c>
      <c r="N46" s="11">
        <v>11101</v>
      </c>
    </row>
    <row r="47" spans="1:14" x14ac:dyDescent="0.25">
      <c r="A47" s="8" t="s">
        <v>673</v>
      </c>
      <c r="B47" s="8" t="s">
        <v>28</v>
      </c>
      <c r="C47" s="12" t="s">
        <v>241</v>
      </c>
      <c r="D47" s="8" t="s">
        <v>14</v>
      </c>
      <c r="E47" s="8" t="s">
        <v>68</v>
      </c>
      <c r="F47" s="8" t="s">
        <v>644</v>
      </c>
      <c r="G47" s="8" t="s">
        <v>25</v>
      </c>
      <c r="H47" s="8" t="s">
        <v>674</v>
      </c>
      <c r="I47" s="9">
        <v>10.199999999999999</v>
      </c>
      <c r="J47" s="8" t="s">
        <v>19</v>
      </c>
      <c r="K47" s="10">
        <v>4631837</v>
      </c>
      <c r="L47" s="8" t="s">
        <v>675</v>
      </c>
      <c r="M47" s="8">
        <v>6013358888</v>
      </c>
      <c r="N47" s="11">
        <v>11101</v>
      </c>
    </row>
    <row r="48" spans="1:14" x14ac:dyDescent="0.25">
      <c r="A48" s="8" t="s">
        <v>765</v>
      </c>
      <c r="B48" s="8" t="s">
        <v>28</v>
      </c>
      <c r="C48" s="12" t="s">
        <v>241</v>
      </c>
      <c r="D48" s="8" t="s">
        <v>14</v>
      </c>
      <c r="E48" s="8" t="s">
        <v>286</v>
      </c>
      <c r="F48" s="8" t="s">
        <v>739</v>
      </c>
      <c r="G48" s="8" t="s">
        <v>104</v>
      </c>
      <c r="H48" s="8" t="s">
        <v>766</v>
      </c>
      <c r="I48" s="9">
        <v>4.5999999999999996</v>
      </c>
      <c r="J48" s="8" t="s">
        <v>332</v>
      </c>
      <c r="K48" s="10">
        <v>3025218</v>
      </c>
      <c r="L48" s="8" t="s">
        <v>767</v>
      </c>
      <c r="M48" s="8">
        <v>6013358888</v>
      </c>
      <c r="N48" s="11">
        <v>10409</v>
      </c>
    </row>
    <row r="49" spans="1:14" x14ac:dyDescent="0.25">
      <c r="A49" s="8" t="s">
        <v>845</v>
      </c>
      <c r="B49" s="8" t="s">
        <v>28</v>
      </c>
      <c r="C49" s="12" t="s">
        <v>241</v>
      </c>
      <c r="D49" s="8" t="s">
        <v>14</v>
      </c>
      <c r="E49" s="8" t="s">
        <v>15</v>
      </c>
      <c r="F49" s="8" t="s">
        <v>127</v>
      </c>
      <c r="G49" s="8" t="s">
        <v>690</v>
      </c>
      <c r="H49" s="8" t="s">
        <v>50</v>
      </c>
      <c r="I49" s="9">
        <v>3.4</v>
      </c>
      <c r="J49" s="8" t="s">
        <v>291</v>
      </c>
      <c r="K49" s="10">
        <v>2082724</v>
      </c>
      <c r="L49" s="8" t="s">
        <v>846</v>
      </c>
      <c r="M49" s="8">
        <v>6013358888</v>
      </c>
      <c r="N49" s="11">
        <v>11101</v>
      </c>
    </row>
    <row r="50" spans="1:14" x14ac:dyDescent="0.25">
      <c r="A50" s="8" t="s">
        <v>863</v>
      </c>
      <c r="B50" s="8" t="s">
        <v>28</v>
      </c>
      <c r="C50" s="12" t="s">
        <v>241</v>
      </c>
      <c r="D50" s="8" t="s">
        <v>14</v>
      </c>
      <c r="E50" s="8" t="s">
        <v>23</v>
      </c>
      <c r="F50" s="8" t="s">
        <v>24</v>
      </c>
      <c r="G50" s="8" t="s">
        <v>281</v>
      </c>
      <c r="H50" s="8" t="s">
        <v>50</v>
      </c>
      <c r="I50" s="9">
        <v>6.5</v>
      </c>
      <c r="J50" s="8" t="s">
        <v>204</v>
      </c>
      <c r="K50" s="10">
        <v>3068818</v>
      </c>
      <c r="L50" s="8" t="s">
        <v>864</v>
      </c>
      <c r="M50" s="8">
        <v>6013358888</v>
      </c>
      <c r="N50" s="11">
        <v>11101</v>
      </c>
    </row>
    <row r="51" spans="1:14" x14ac:dyDescent="0.25">
      <c r="A51" s="8" t="s">
        <v>868</v>
      </c>
      <c r="B51" s="8" t="s">
        <v>28</v>
      </c>
      <c r="C51" s="12" t="s">
        <v>241</v>
      </c>
      <c r="D51" s="8" t="s">
        <v>14</v>
      </c>
      <c r="E51" s="8" t="s">
        <v>23</v>
      </c>
      <c r="F51" s="8" t="s">
        <v>24</v>
      </c>
      <c r="G51" s="8" t="s">
        <v>869</v>
      </c>
      <c r="H51" s="8" t="s">
        <v>50</v>
      </c>
      <c r="I51" s="9">
        <v>22.2</v>
      </c>
      <c r="J51" s="8" t="s">
        <v>204</v>
      </c>
      <c r="K51" s="10">
        <v>3068818</v>
      </c>
      <c r="L51" s="8" t="s">
        <v>870</v>
      </c>
      <c r="M51" s="8">
        <v>6013358888</v>
      </c>
      <c r="N51" s="11">
        <v>11409</v>
      </c>
    </row>
    <row r="52" spans="1:14" x14ac:dyDescent="0.25">
      <c r="A52" s="8" t="s">
        <v>917</v>
      </c>
      <c r="B52" s="8" t="s">
        <v>28</v>
      </c>
      <c r="C52" s="12" t="s">
        <v>241</v>
      </c>
      <c r="D52" s="8" t="s">
        <v>14</v>
      </c>
      <c r="E52" s="8" t="s">
        <v>294</v>
      </c>
      <c r="F52" s="8" t="s">
        <v>521</v>
      </c>
      <c r="G52" s="8" t="s">
        <v>25</v>
      </c>
      <c r="H52" s="8" t="s">
        <v>379</v>
      </c>
      <c r="I52" s="9">
        <v>3.3</v>
      </c>
      <c r="J52" s="8" t="s">
        <v>19</v>
      </c>
      <c r="K52" s="10">
        <v>4631837</v>
      </c>
      <c r="L52" s="8" t="s">
        <v>918</v>
      </c>
      <c r="M52" s="8">
        <v>6013358888</v>
      </c>
      <c r="N52" s="11">
        <v>11101</v>
      </c>
    </row>
    <row r="53" spans="1:14" x14ac:dyDescent="0.25">
      <c r="A53" s="8" t="s">
        <v>989</v>
      </c>
      <c r="B53" s="8" t="s">
        <v>28</v>
      </c>
      <c r="C53" s="12" t="s">
        <v>241</v>
      </c>
      <c r="D53" s="8" t="s">
        <v>14</v>
      </c>
      <c r="E53" s="8" t="s">
        <v>23</v>
      </c>
      <c r="F53" s="8" t="s">
        <v>24</v>
      </c>
      <c r="G53" s="8" t="s">
        <v>25</v>
      </c>
      <c r="H53" s="8" t="s">
        <v>722</v>
      </c>
      <c r="I53" s="9">
        <v>29.2</v>
      </c>
      <c r="J53" s="8" t="s">
        <v>19</v>
      </c>
      <c r="K53" s="10">
        <v>4631837</v>
      </c>
      <c r="L53" s="8" t="s">
        <v>990</v>
      </c>
      <c r="M53" s="8">
        <v>6013358888</v>
      </c>
      <c r="N53" s="11">
        <v>11101</v>
      </c>
    </row>
    <row r="54" spans="1:14" x14ac:dyDescent="0.25">
      <c r="A54" s="8" t="s">
        <v>1035</v>
      </c>
      <c r="B54" s="8" t="s">
        <v>28</v>
      </c>
      <c r="C54" s="12" t="s">
        <v>241</v>
      </c>
      <c r="D54" s="8" t="s">
        <v>14</v>
      </c>
      <c r="E54" s="8" t="s">
        <v>23</v>
      </c>
      <c r="F54" s="8" t="s">
        <v>23</v>
      </c>
      <c r="G54" s="8" t="s">
        <v>25</v>
      </c>
      <c r="H54" s="8" t="s">
        <v>40</v>
      </c>
      <c r="I54" s="9">
        <v>2.2000000000000002</v>
      </c>
      <c r="J54" s="8" t="s">
        <v>51</v>
      </c>
      <c r="K54" s="10">
        <v>4270990</v>
      </c>
      <c r="L54" s="8" t="s">
        <v>1036</v>
      </c>
      <c r="M54" s="8">
        <v>6013358888</v>
      </c>
      <c r="N54" s="11">
        <v>11101</v>
      </c>
    </row>
    <row r="55" spans="1:14" x14ac:dyDescent="0.25">
      <c r="A55" s="8" t="s">
        <v>1147</v>
      </c>
      <c r="B55" s="8" t="s">
        <v>28</v>
      </c>
      <c r="C55" s="12" t="s">
        <v>241</v>
      </c>
      <c r="D55" s="8" t="s">
        <v>14</v>
      </c>
      <c r="E55" s="8" t="s">
        <v>23</v>
      </c>
      <c r="F55" s="8" t="s">
        <v>24</v>
      </c>
      <c r="G55" s="8" t="s">
        <v>1148</v>
      </c>
      <c r="H55" s="8" t="s">
        <v>50</v>
      </c>
      <c r="I55" s="9">
        <v>26.6</v>
      </c>
      <c r="J55" s="8" t="s">
        <v>332</v>
      </c>
      <c r="K55" s="10">
        <v>3025218</v>
      </c>
      <c r="L55" s="8" t="s">
        <v>1149</v>
      </c>
      <c r="M55" s="8">
        <v>6013358888</v>
      </c>
      <c r="N55" s="11">
        <v>11409</v>
      </c>
    </row>
    <row r="56" spans="1:14" x14ac:dyDescent="0.25">
      <c r="A56" s="8" t="s">
        <v>1182</v>
      </c>
      <c r="B56" s="8" t="s">
        <v>28</v>
      </c>
      <c r="C56" s="12" t="s">
        <v>241</v>
      </c>
      <c r="D56" s="8" t="s">
        <v>14</v>
      </c>
      <c r="E56" s="8" t="s">
        <v>23</v>
      </c>
      <c r="F56" s="8" t="s">
        <v>23</v>
      </c>
      <c r="G56" s="8" t="s">
        <v>56</v>
      </c>
      <c r="H56" s="8" t="s">
        <v>50</v>
      </c>
      <c r="I56" s="9">
        <v>1.8</v>
      </c>
      <c r="J56" s="8" t="s">
        <v>291</v>
      </c>
      <c r="K56" s="10">
        <v>2082724</v>
      </c>
      <c r="L56" s="8" t="s">
        <v>1183</v>
      </c>
      <c r="M56" s="8">
        <v>6013358888</v>
      </c>
      <c r="N56" s="11">
        <v>11104</v>
      </c>
    </row>
    <row r="57" spans="1:14" x14ac:dyDescent="0.25">
      <c r="A57" s="8" t="s">
        <v>1311</v>
      </c>
      <c r="B57" s="8" t="s">
        <v>28</v>
      </c>
      <c r="C57" s="12" t="s">
        <v>241</v>
      </c>
      <c r="D57" s="8" t="s">
        <v>14</v>
      </c>
      <c r="E57" s="8" t="s">
        <v>294</v>
      </c>
      <c r="F57" s="8" t="s">
        <v>1312</v>
      </c>
      <c r="G57" s="8" t="s">
        <v>281</v>
      </c>
      <c r="H57" s="8" t="s">
        <v>50</v>
      </c>
      <c r="I57" s="9">
        <v>16</v>
      </c>
      <c r="J57" s="8" t="s">
        <v>291</v>
      </c>
      <c r="K57" s="10">
        <v>2082724</v>
      </c>
      <c r="L57" s="8" t="s">
        <v>1313</v>
      </c>
      <c r="M57" s="8">
        <v>6013358888</v>
      </c>
      <c r="N57" s="11">
        <v>11104</v>
      </c>
    </row>
    <row r="58" spans="1:14" x14ac:dyDescent="0.25">
      <c r="A58" s="8" t="s">
        <v>1317</v>
      </c>
      <c r="B58" s="8" t="s">
        <v>28</v>
      </c>
      <c r="C58" s="12" t="s">
        <v>241</v>
      </c>
      <c r="D58" s="8" t="s">
        <v>14</v>
      </c>
      <c r="E58" s="8" t="s">
        <v>23</v>
      </c>
      <c r="F58" s="8" t="s">
        <v>24</v>
      </c>
      <c r="G58" s="8" t="s">
        <v>25</v>
      </c>
      <c r="H58" s="8" t="s">
        <v>1318</v>
      </c>
      <c r="I58" s="9">
        <v>31.4</v>
      </c>
      <c r="J58" s="8" t="s">
        <v>19</v>
      </c>
      <c r="K58" s="10">
        <v>4631837</v>
      </c>
      <c r="L58" s="8" t="s">
        <v>1319</v>
      </c>
      <c r="M58" s="8">
        <v>6013358888</v>
      </c>
      <c r="N58" s="11">
        <v>11110</v>
      </c>
    </row>
    <row r="59" spans="1:14" x14ac:dyDescent="0.25">
      <c r="A59" s="8" t="s">
        <v>1320</v>
      </c>
      <c r="B59" s="8" t="s">
        <v>28</v>
      </c>
      <c r="C59" s="12" t="s">
        <v>241</v>
      </c>
      <c r="D59" s="8" t="s">
        <v>14</v>
      </c>
      <c r="E59" s="8" t="s">
        <v>15</v>
      </c>
      <c r="F59" s="8" t="s">
        <v>16</v>
      </c>
      <c r="G59" s="8" t="s">
        <v>25</v>
      </c>
      <c r="H59" s="8" t="s">
        <v>395</v>
      </c>
      <c r="I59" s="9">
        <v>5.4</v>
      </c>
      <c r="J59" s="8" t="s">
        <v>188</v>
      </c>
      <c r="K59" s="10">
        <v>6883888</v>
      </c>
      <c r="L59" s="8" t="s">
        <v>1321</v>
      </c>
      <c r="M59" s="8">
        <v>6013358888</v>
      </c>
      <c r="N59" s="11">
        <v>11101</v>
      </c>
    </row>
    <row r="60" spans="1:14" x14ac:dyDescent="0.25">
      <c r="A60" s="8" t="s">
        <v>1349</v>
      </c>
      <c r="B60" s="8" t="s">
        <v>28</v>
      </c>
      <c r="C60" s="12" t="s">
        <v>241</v>
      </c>
      <c r="D60" s="8" t="s">
        <v>14</v>
      </c>
      <c r="E60" s="8" t="s">
        <v>23</v>
      </c>
      <c r="F60" s="8" t="s">
        <v>24</v>
      </c>
      <c r="G60" s="8" t="s">
        <v>56</v>
      </c>
      <c r="H60" s="8" t="s">
        <v>50</v>
      </c>
      <c r="I60" s="9">
        <v>4.4000000000000004</v>
      </c>
      <c r="J60" s="8" t="s">
        <v>291</v>
      </c>
      <c r="K60" s="10">
        <v>2082724</v>
      </c>
      <c r="L60" s="8" t="s">
        <v>1350</v>
      </c>
      <c r="M60" s="8">
        <v>6013358888</v>
      </c>
      <c r="N60" s="11">
        <v>11101</v>
      </c>
    </row>
    <row r="61" spans="1:14" x14ac:dyDescent="0.25">
      <c r="A61" s="8" t="s">
        <v>1366</v>
      </c>
      <c r="B61" s="8" t="s">
        <v>28</v>
      </c>
      <c r="C61" s="12" t="s">
        <v>241</v>
      </c>
      <c r="D61" s="8" t="s">
        <v>14</v>
      </c>
      <c r="E61" s="8" t="s">
        <v>294</v>
      </c>
      <c r="F61" s="8" t="s">
        <v>1367</v>
      </c>
      <c r="G61" s="8" t="s">
        <v>1368</v>
      </c>
      <c r="H61" s="8" t="s">
        <v>63</v>
      </c>
      <c r="I61" s="9">
        <v>36.4</v>
      </c>
      <c r="J61" s="8" t="s">
        <v>51</v>
      </c>
      <c r="K61" s="10">
        <v>4270990</v>
      </c>
      <c r="L61" s="8" t="s">
        <v>1369</v>
      </c>
      <c r="M61" s="8">
        <v>6013358888</v>
      </c>
      <c r="N61" s="11">
        <v>11213</v>
      </c>
    </row>
    <row r="62" spans="1:14" x14ac:dyDescent="0.25">
      <c r="A62" s="8" t="s">
        <v>1515</v>
      </c>
      <c r="B62" s="8" t="s">
        <v>28</v>
      </c>
      <c r="C62" s="12" t="s">
        <v>241</v>
      </c>
      <c r="D62" s="8" t="s">
        <v>14</v>
      </c>
      <c r="E62" s="8" t="s">
        <v>486</v>
      </c>
      <c r="F62" s="8" t="s">
        <v>689</v>
      </c>
      <c r="G62" s="8" t="s">
        <v>25</v>
      </c>
      <c r="H62" s="8" t="s">
        <v>1516</v>
      </c>
      <c r="I62" s="9">
        <v>14.9</v>
      </c>
      <c r="J62" s="8" t="s">
        <v>188</v>
      </c>
      <c r="K62" s="10">
        <v>6883888</v>
      </c>
      <c r="L62" s="8" t="s">
        <v>1517</v>
      </c>
      <c r="M62" s="8">
        <v>6013358888</v>
      </c>
      <c r="N62" s="11">
        <v>11101</v>
      </c>
    </row>
    <row r="63" spans="1:14" x14ac:dyDescent="0.25">
      <c r="A63" s="8" t="s">
        <v>1597</v>
      </c>
      <c r="B63" s="8" t="s">
        <v>28</v>
      </c>
      <c r="C63" s="12" t="s">
        <v>241</v>
      </c>
      <c r="D63" s="8" t="s">
        <v>14</v>
      </c>
      <c r="E63" s="8" t="s">
        <v>23</v>
      </c>
      <c r="F63" s="8" t="s">
        <v>23</v>
      </c>
      <c r="G63" s="8" t="s">
        <v>56</v>
      </c>
      <c r="H63" s="8" t="s">
        <v>50</v>
      </c>
      <c r="I63" s="9">
        <v>3.7</v>
      </c>
      <c r="J63" s="8" t="s">
        <v>183</v>
      </c>
      <c r="K63" s="10">
        <v>3038269</v>
      </c>
      <c r="L63" s="8" t="s">
        <v>1598</v>
      </c>
      <c r="M63" s="8">
        <v>6013358888</v>
      </c>
      <c r="N63" s="11">
        <v>11101</v>
      </c>
    </row>
    <row r="64" spans="1:14" x14ac:dyDescent="0.25">
      <c r="A64" s="8" t="s">
        <v>1907</v>
      </c>
      <c r="B64" s="8" t="s">
        <v>28</v>
      </c>
      <c r="C64" s="12" t="s">
        <v>241</v>
      </c>
      <c r="D64" s="8" t="s">
        <v>14</v>
      </c>
      <c r="E64" s="8" t="s">
        <v>294</v>
      </c>
      <c r="F64" s="8" t="s">
        <v>1908</v>
      </c>
      <c r="G64" s="8" t="s">
        <v>25</v>
      </c>
      <c r="H64" s="8" t="s">
        <v>50</v>
      </c>
      <c r="I64" s="9">
        <v>29.4</v>
      </c>
      <c r="J64" s="8" t="s">
        <v>34</v>
      </c>
      <c r="K64" s="10">
        <v>5445761</v>
      </c>
      <c r="L64" s="8" t="s">
        <v>1909</v>
      </c>
      <c r="M64" s="8">
        <v>6013358888</v>
      </c>
      <c r="N64" s="11">
        <v>11202</v>
      </c>
    </row>
    <row r="65" spans="1:14" x14ac:dyDescent="0.25">
      <c r="A65" s="8" t="s">
        <v>1954</v>
      </c>
      <c r="B65" s="8" t="s">
        <v>28</v>
      </c>
      <c r="C65" s="12" t="s">
        <v>241</v>
      </c>
      <c r="D65" s="8" t="s">
        <v>14</v>
      </c>
      <c r="E65" s="8" t="s">
        <v>23</v>
      </c>
      <c r="F65" s="8" t="s">
        <v>24</v>
      </c>
      <c r="G65" s="8" t="s">
        <v>1955</v>
      </c>
      <c r="H65" s="8" t="s">
        <v>50</v>
      </c>
      <c r="I65" s="9">
        <v>15.7</v>
      </c>
      <c r="J65" s="8" t="s">
        <v>204</v>
      </c>
      <c r="K65" s="10">
        <v>3068818</v>
      </c>
      <c r="L65" s="8" t="s">
        <v>1956</v>
      </c>
      <c r="M65" s="8">
        <v>6013358888</v>
      </c>
      <c r="N65" s="11">
        <v>11101</v>
      </c>
    </row>
    <row r="66" spans="1:14" x14ac:dyDescent="0.25">
      <c r="A66" s="8" t="s">
        <v>1970</v>
      </c>
      <c r="B66" s="8" t="s">
        <v>28</v>
      </c>
      <c r="C66" s="12" t="s">
        <v>241</v>
      </c>
      <c r="D66" s="8" t="s">
        <v>14</v>
      </c>
      <c r="E66" s="8" t="s">
        <v>23</v>
      </c>
      <c r="F66" s="8" t="s">
        <v>24</v>
      </c>
      <c r="G66" s="8" t="s">
        <v>25</v>
      </c>
      <c r="H66" s="8" t="s">
        <v>1038</v>
      </c>
      <c r="I66" s="9">
        <v>20.3</v>
      </c>
      <c r="J66" s="8" t="s">
        <v>19</v>
      </c>
      <c r="K66" s="10">
        <v>4631837</v>
      </c>
      <c r="L66" s="8" t="s">
        <v>1971</v>
      </c>
      <c r="M66" s="8">
        <v>6013358888</v>
      </c>
      <c r="N66" s="11">
        <v>11204</v>
      </c>
    </row>
    <row r="67" spans="1:14" x14ac:dyDescent="0.25">
      <c r="A67" s="8" t="s">
        <v>2272</v>
      </c>
      <c r="B67" s="8" t="s">
        <v>28</v>
      </c>
      <c r="C67" s="12" t="s">
        <v>241</v>
      </c>
      <c r="D67" s="8" t="s">
        <v>14</v>
      </c>
      <c r="E67" s="8" t="s">
        <v>23</v>
      </c>
      <c r="F67" s="8" t="s">
        <v>24</v>
      </c>
      <c r="G67" s="8" t="s">
        <v>25</v>
      </c>
      <c r="H67" s="8" t="s">
        <v>50</v>
      </c>
      <c r="I67" s="9">
        <v>16.2</v>
      </c>
      <c r="J67" s="8" t="s">
        <v>19</v>
      </c>
      <c r="K67" s="10">
        <v>4631837</v>
      </c>
      <c r="L67" s="8" t="s">
        <v>2273</v>
      </c>
      <c r="M67" s="8">
        <v>6013358888</v>
      </c>
      <c r="N67" s="11">
        <v>11101</v>
      </c>
    </row>
    <row r="68" spans="1:14" x14ac:dyDescent="0.25">
      <c r="A68" s="8" t="s">
        <v>2302</v>
      </c>
      <c r="B68" s="8" t="s">
        <v>28</v>
      </c>
      <c r="C68" s="12" t="s">
        <v>241</v>
      </c>
      <c r="D68" s="8" t="s">
        <v>14</v>
      </c>
      <c r="E68" s="8" t="s">
        <v>23</v>
      </c>
      <c r="F68" s="8" t="s">
        <v>24</v>
      </c>
      <c r="G68" s="8" t="s">
        <v>25</v>
      </c>
      <c r="H68" s="8" t="s">
        <v>2303</v>
      </c>
      <c r="I68" s="9">
        <v>28</v>
      </c>
      <c r="J68" s="8" t="s">
        <v>27</v>
      </c>
      <c r="K68" s="10">
        <v>5039589</v>
      </c>
      <c r="L68" s="8" t="s">
        <v>2304</v>
      </c>
      <c r="M68" s="8">
        <v>6013358888</v>
      </c>
      <c r="N68" s="11">
        <v>11101</v>
      </c>
    </row>
    <row r="69" spans="1:14" x14ac:dyDescent="0.25">
      <c r="A69" s="8" t="s">
        <v>2319</v>
      </c>
      <c r="B69" s="8" t="s">
        <v>28</v>
      </c>
      <c r="C69" s="12" t="s">
        <v>241</v>
      </c>
      <c r="D69" s="8" t="s">
        <v>14</v>
      </c>
      <c r="E69" s="8" t="s">
        <v>15</v>
      </c>
      <c r="F69" s="8" t="s">
        <v>1089</v>
      </c>
      <c r="G69" s="8" t="s">
        <v>25</v>
      </c>
      <c r="H69" s="8" t="s">
        <v>40</v>
      </c>
      <c r="I69" s="9">
        <v>5.2</v>
      </c>
      <c r="J69" s="8" t="s">
        <v>51</v>
      </c>
      <c r="K69" s="10">
        <v>4270990</v>
      </c>
      <c r="L69" s="8" t="s">
        <v>2320</v>
      </c>
      <c r="M69" s="8">
        <v>6013358888</v>
      </c>
      <c r="N69" s="11">
        <v>11101</v>
      </c>
    </row>
    <row r="70" spans="1:14" x14ac:dyDescent="0.25">
      <c r="A70" s="8" t="s">
        <v>2441</v>
      </c>
      <c r="B70" s="8" t="s">
        <v>28</v>
      </c>
      <c r="C70" s="12" t="s">
        <v>241</v>
      </c>
      <c r="D70" s="8" t="s">
        <v>14</v>
      </c>
      <c r="E70" s="8" t="s">
        <v>15</v>
      </c>
      <c r="F70" s="8" t="s">
        <v>1399</v>
      </c>
      <c r="G70" s="8" t="s">
        <v>25</v>
      </c>
      <c r="H70" s="8" t="s">
        <v>50</v>
      </c>
      <c r="I70" s="9">
        <v>22.6</v>
      </c>
      <c r="J70" s="8" t="s">
        <v>34</v>
      </c>
      <c r="K70" s="10">
        <v>5445761</v>
      </c>
      <c r="L70" s="8" t="s">
        <v>2442</v>
      </c>
      <c r="M70" s="8">
        <v>6013358888</v>
      </c>
      <c r="N70" s="11">
        <v>11101</v>
      </c>
    </row>
    <row r="71" spans="1:14" x14ac:dyDescent="0.25">
      <c r="A71" s="8" t="s">
        <v>2452</v>
      </c>
      <c r="B71" s="8" t="s">
        <v>28</v>
      </c>
      <c r="C71" s="12" t="s">
        <v>241</v>
      </c>
      <c r="D71" s="8" t="s">
        <v>14</v>
      </c>
      <c r="E71" s="8" t="s">
        <v>23</v>
      </c>
      <c r="F71" s="8" t="s">
        <v>23</v>
      </c>
      <c r="G71" s="8" t="s">
        <v>281</v>
      </c>
      <c r="H71" s="8" t="s">
        <v>50</v>
      </c>
      <c r="I71" s="9">
        <v>3.4</v>
      </c>
      <c r="J71" s="8" t="s">
        <v>57</v>
      </c>
      <c r="K71" s="10">
        <v>2863915</v>
      </c>
      <c r="L71" s="8" t="s">
        <v>2453</v>
      </c>
      <c r="M71" s="8">
        <v>6013358888</v>
      </c>
      <c r="N71" s="11">
        <v>11213</v>
      </c>
    </row>
    <row r="72" spans="1:14" x14ac:dyDescent="0.25">
      <c r="A72" s="8" t="s">
        <v>2466</v>
      </c>
      <c r="B72" s="8" t="s">
        <v>28</v>
      </c>
      <c r="C72" s="12" t="s">
        <v>241</v>
      </c>
      <c r="D72" s="8" t="s">
        <v>14</v>
      </c>
      <c r="E72" s="8" t="s">
        <v>23</v>
      </c>
      <c r="F72" s="8" t="s">
        <v>24</v>
      </c>
      <c r="G72" s="8" t="s">
        <v>56</v>
      </c>
      <c r="H72" s="8" t="s">
        <v>40</v>
      </c>
      <c r="I72" s="9">
        <v>3.3</v>
      </c>
      <c r="J72" s="8" t="s">
        <v>291</v>
      </c>
      <c r="K72" s="10">
        <v>2082724</v>
      </c>
      <c r="L72" s="8" t="s">
        <v>2467</v>
      </c>
      <c r="M72" s="8">
        <v>6013358888</v>
      </c>
      <c r="N72" s="11">
        <v>11104</v>
      </c>
    </row>
    <row r="73" spans="1:14" x14ac:dyDescent="0.25">
      <c r="A73" s="8" t="s">
        <v>2482</v>
      </c>
      <c r="B73" s="8" t="s">
        <v>28</v>
      </c>
      <c r="C73" s="12" t="s">
        <v>241</v>
      </c>
      <c r="D73" s="8" t="s">
        <v>14</v>
      </c>
      <c r="E73" s="8" t="s">
        <v>23</v>
      </c>
      <c r="F73" s="8" t="s">
        <v>24</v>
      </c>
      <c r="G73" s="8" t="s">
        <v>56</v>
      </c>
      <c r="H73" s="8" t="s">
        <v>50</v>
      </c>
      <c r="I73" s="9">
        <v>28.9</v>
      </c>
      <c r="J73" s="8" t="s">
        <v>183</v>
      </c>
      <c r="K73" s="10">
        <v>3038269</v>
      </c>
      <c r="L73" s="8" t="s">
        <v>2483</v>
      </c>
      <c r="M73" s="8">
        <v>6013358888</v>
      </c>
      <c r="N73" s="11">
        <v>11409</v>
      </c>
    </row>
    <row r="74" spans="1:14" x14ac:dyDescent="0.25">
      <c r="A74" s="8" t="s">
        <v>2494</v>
      </c>
      <c r="B74" s="8" t="s">
        <v>28</v>
      </c>
      <c r="C74" s="12" t="s">
        <v>241</v>
      </c>
      <c r="D74" s="8" t="s">
        <v>14</v>
      </c>
      <c r="E74" s="8" t="s">
        <v>148</v>
      </c>
      <c r="F74" s="8" t="s">
        <v>149</v>
      </c>
      <c r="G74" s="8" t="s">
        <v>56</v>
      </c>
      <c r="H74" s="8" t="s">
        <v>50</v>
      </c>
      <c r="I74" s="9">
        <v>3.9</v>
      </c>
      <c r="J74" s="8" t="s">
        <v>291</v>
      </c>
      <c r="K74" s="10">
        <v>2082724</v>
      </c>
      <c r="L74" s="8" t="s">
        <v>2495</v>
      </c>
      <c r="M74" s="8">
        <v>6013358888</v>
      </c>
      <c r="N74" s="11">
        <v>11101</v>
      </c>
    </row>
    <row r="75" spans="1:14" x14ac:dyDescent="0.25">
      <c r="A75" s="8" t="s">
        <v>2508</v>
      </c>
      <c r="B75" s="8" t="s">
        <v>28</v>
      </c>
      <c r="C75" s="12" t="s">
        <v>241</v>
      </c>
      <c r="D75" s="8" t="s">
        <v>14</v>
      </c>
      <c r="E75" s="8" t="s">
        <v>15</v>
      </c>
      <c r="F75" s="8" t="s">
        <v>2509</v>
      </c>
      <c r="G75" s="8" t="s">
        <v>56</v>
      </c>
      <c r="H75" s="8" t="s">
        <v>40</v>
      </c>
      <c r="I75" s="9">
        <v>8.6</v>
      </c>
      <c r="J75" s="8" t="s">
        <v>291</v>
      </c>
      <c r="K75" s="10">
        <v>2082724</v>
      </c>
      <c r="L75" s="8" t="s">
        <v>2510</v>
      </c>
      <c r="M75" s="8">
        <v>6013358888</v>
      </c>
      <c r="N75" s="11">
        <v>11101</v>
      </c>
    </row>
    <row r="76" spans="1:14" x14ac:dyDescent="0.25">
      <c r="A76" s="8" t="s">
        <v>2511</v>
      </c>
      <c r="B76" s="8" t="s">
        <v>28</v>
      </c>
      <c r="C76" s="12" t="s">
        <v>241</v>
      </c>
      <c r="D76" s="8" t="s">
        <v>14</v>
      </c>
      <c r="E76" s="8" t="s">
        <v>363</v>
      </c>
      <c r="F76" s="8" t="s">
        <v>364</v>
      </c>
      <c r="G76" s="8" t="s">
        <v>25</v>
      </c>
      <c r="H76" s="8" t="s">
        <v>2512</v>
      </c>
      <c r="I76" s="9">
        <v>6.6</v>
      </c>
      <c r="J76" s="8" t="s">
        <v>19</v>
      </c>
      <c r="K76" s="10">
        <v>4631837</v>
      </c>
      <c r="L76" s="8" t="s">
        <v>2513</v>
      </c>
      <c r="M76" s="8">
        <v>6013358888</v>
      </c>
      <c r="N76" s="11">
        <v>11101</v>
      </c>
    </row>
    <row r="77" spans="1:14" x14ac:dyDescent="0.25">
      <c r="A77" s="8" t="s">
        <v>2593</v>
      </c>
      <c r="B77" s="8" t="s">
        <v>28</v>
      </c>
      <c r="C77" s="12" t="s">
        <v>241</v>
      </c>
      <c r="D77" s="8" t="s">
        <v>14</v>
      </c>
      <c r="E77" s="8" t="s">
        <v>23</v>
      </c>
      <c r="F77" s="8" t="s">
        <v>23</v>
      </c>
      <c r="G77" s="8" t="s">
        <v>281</v>
      </c>
      <c r="H77" s="8" t="s">
        <v>50</v>
      </c>
      <c r="I77" s="9">
        <v>2.7</v>
      </c>
      <c r="J77" s="8" t="s">
        <v>332</v>
      </c>
      <c r="K77" s="10">
        <v>3025218</v>
      </c>
      <c r="L77" s="8" t="s">
        <v>2594</v>
      </c>
      <c r="M77" s="8">
        <v>6013358888</v>
      </c>
      <c r="N77" s="11">
        <v>11104</v>
      </c>
    </row>
    <row r="78" spans="1:14" x14ac:dyDescent="0.25">
      <c r="A78" s="8" t="s">
        <v>2686</v>
      </c>
      <c r="B78" s="8" t="s">
        <v>28</v>
      </c>
      <c r="C78" s="12" t="s">
        <v>241</v>
      </c>
      <c r="D78" s="8" t="s">
        <v>14</v>
      </c>
      <c r="E78" s="8" t="s">
        <v>23</v>
      </c>
      <c r="F78" s="8" t="s">
        <v>23</v>
      </c>
      <c r="G78" s="8" t="s">
        <v>56</v>
      </c>
      <c r="H78" s="8" t="s">
        <v>50</v>
      </c>
      <c r="I78" s="9">
        <v>3.1</v>
      </c>
      <c r="J78" s="8" t="s">
        <v>291</v>
      </c>
      <c r="K78" s="10">
        <v>2082724</v>
      </c>
      <c r="L78" s="8" t="s">
        <v>2687</v>
      </c>
      <c r="M78" s="8">
        <v>6013358888</v>
      </c>
      <c r="N78" s="11">
        <v>11101</v>
      </c>
    </row>
    <row r="79" spans="1:14" x14ac:dyDescent="0.25">
      <c r="A79" s="8" t="s">
        <v>2791</v>
      </c>
      <c r="B79" s="8" t="s">
        <v>28</v>
      </c>
      <c r="C79" s="12" t="s">
        <v>241</v>
      </c>
      <c r="D79" s="8" t="s">
        <v>14</v>
      </c>
      <c r="E79" s="8" t="s">
        <v>821</v>
      </c>
      <c r="F79" s="8" t="s">
        <v>959</v>
      </c>
      <c r="G79" s="8" t="s">
        <v>25</v>
      </c>
      <c r="H79" s="8" t="s">
        <v>50</v>
      </c>
      <c r="I79" s="9">
        <v>6.4</v>
      </c>
      <c r="J79" s="8" t="s">
        <v>390</v>
      </c>
      <c r="K79" s="10">
        <v>8387941</v>
      </c>
      <c r="L79" s="8" t="s">
        <v>2792</v>
      </c>
      <c r="M79" s="8">
        <v>6013358888</v>
      </c>
      <c r="N79" s="11">
        <v>11105</v>
      </c>
    </row>
    <row r="80" spans="1:14" x14ac:dyDescent="0.25">
      <c r="A80" s="8" t="s">
        <v>2795</v>
      </c>
      <c r="B80" s="8" t="s">
        <v>28</v>
      </c>
      <c r="C80" s="12" t="s">
        <v>241</v>
      </c>
      <c r="D80" s="8" t="s">
        <v>14</v>
      </c>
      <c r="E80" s="8" t="s">
        <v>23</v>
      </c>
      <c r="F80" s="8" t="s">
        <v>24</v>
      </c>
      <c r="G80" s="8" t="s">
        <v>2796</v>
      </c>
      <c r="H80" s="8" t="s">
        <v>2797</v>
      </c>
      <c r="I80" s="9">
        <v>10.3</v>
      </c>
      <c r="J80" s="8" t="s">
        <v>34</v>
      </c>
      <c r="K80" s="10">
        <v>5445761</v>
      </c>
      <c r="L80" s="8" t="s">
        <v>2798</v>
      </c>
      <c r="M80" s="8">
        <v>6013358888</v>
      </c>
      <c r="N80" s="11">
        <v>11101</v>
      </c>
    </row>
    <row r="81" spans="1:14" x14ac:dyDescent="0.25">
      <c r="A81" s="8" t="s">
        <v>2835</v>
      </c>
      <c r="B81" s="8" t="s">
        <v>28</v>
      </c>
      <c r="C81" s="12" t="s">
        <v>241</v>
      </c>
      <c r="D81" s="8" t="s">
        <v>14</v>
      </c>
      <c r="E81" s="8" t="s">
        <v>23</v>
      </c>
      <c r="F81" s="8" t="s">
        <v>24</v>
      </c>
      <c r="G81" s="8" t="s">
        <v>25</v>
      </c>
      <c r="H81" s="8" t="s">
        <v>299</v>
      </c>
      <c r="I81" s="9">
        <v>32.4</v>
      </c>
      <c r="J81" s="8" t="s">
        <v>19</v>
      </c>
      <c r="K81" s="10">
        <v>4631837</v>
      </c>
      <c r="L81" s="8" t="s">
        <v>2836</v>
      </c>
      <c r="M81" s="8">
        <v>6013358888</v>
      </c>
      <c r="N81" s="11">
        <v>11101</v>
      </c>
    </row>
    <row r="82" spans="1:14" x14ac:dyDescent="0.25">
      <c r="A82" s="8" t="s">
        <v>2905</v>
      </c>
      <c r="B82" s="8" t="s">
        <v>28</v>
      </c>
      <c r="C82" s="12" t="s">
        <v>241</v>
      </c>
      <c r="D82" s="8" t="s">
        <v>14</v>
      </c>
      <c r="E82" s="8" t="s">
        <v>23</v>
      </c>
      <c r="F82" s="8" t="s">
        <v>23</v>
      </c>
      <c r="G82" s="8" t="s">
        <v>25</v>
      </c>
      <c r="H82" s="8" t="s">
        <v>40</v>
      </c>
      <c r="I82" s="9">
        <v>7.3</v>
      </c>
      <c r="J82" s="8" t="s">
        <v>19</v>
      </c>
      <c r="K82" s="10">
        <v>4631837</v>
      </c>
      <c r="L82" s="8" t="s">
        <v>2906</v>
      </c>
      <c r="M82" s="8">
        <v>6013358888</v>
      </c>
      <c r="N82" s="11">
        <v>11101</v>
      </c>
    </row>
  </sheetData>
  <sortState xmlns:xlrd2="http://schemas.microsoft.com/office/spreadsheetml/2017/richdata2" ref="A2:N82">
    <sortCondition ref="B2:B82"/>
    <sortCondition ref="C2:C82"/>
    <sortCondition ref="A2:A82"/>
  </sortState>
  <pageMargins left="0.23622047244094491" right="0.23622047244094491" top="0.67708333333333337" bottom="0.74803149606299213" header="0.3125" footer="0.31496062992125984"/>
  <pageSetup paperSize="5" scale="35" fitToHeight="0" orientation="landscape" horizontalDpi="4294967293" r:id="rId1"/>
  <headerFooter>
    <oddHeader xml:space="preserve">&amp;L                                                                                                                                                                         &amp;G&amp;C&amp;"Arial,Negrita"&amp;20DIRECTORIO SERVIDORES PÚBLICOS 
CONTRALORÍA DE BOGOTÁ D.C </oddHeader>
    <oddFooter>&amp;C&amp;"Arial,Negrita"&amp;16PÁGINA &amp;P DE &amp;N</oddFooter>
  </headerFooter>
  <legacyDrawingHF r:id="rId2"/>
  <picture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BE11-E7E0-464A-A4C2-4779D5DB46CC}">
  <dimension ref="A1:N474"/>
  <sheetViews>
    <sheetView topLeftCell="A340" zoomScaleNormal="100" zoomScaleSheetLayoutView="100" workbookViewId="0">
      <selection sqref="A1:XFD1048576"/>
    </sheetView>
  </sheetViews>
  <sheetFormatPr baseColWidth="10" defaultRowHeight="15" x14ac:dyDescent="0.2"/>
  <cols>
    <col min="1" max="1" width="63.42578125" style="1" bestFit="1" customWidth="1"/>
    <col min="2" max="2" width="63.5703125" style="1" customWidth="1"/>
    <col min="3" max="3" width="64.85546875" style="1" customWidth="1"/>
    <col min="4" max="4" width="11" style="1" bestFit="1" customWidth="1"/>
    <col min="5" max="5" width="20.85546875" style="1" bestFit="1" customWidth="1"/>
    <col min="6" max="6" width="25.7109375" style="1" bestFit="1" customWidth="1"/>
    <col min="7" max="7" width="38.140625" style="1" customWidth="1"/>
    <col min="8" max="8" width="33" style="1" customWidth="1"/>
    <col min="9" max="9" width="13.85546875" style="2" customWidth="1"/>
    <col min="10" max="10" width="36.140625" style="1" customWidth="1"/>
    <col min="11" max="11" width="19.5703125" style="1" customWidth="1"/>
    <col min="12" max="12" width="41" style="1" customWidth="1"/>
    <col min="13" max="13" width="14.140625" style="1" customWidth="1"/>
    <col min="14" max="14" width="16" style="1" bestFit="1" customWidth="1"/>
    <col min="15" max="15" width="11.28515625" style="1" bestFit="1" customWidth="1"/>
    <col min="16" max="16" width="17.7109375" style="1" bestFit="1" customWidth="1"/>
    <col min="17" max="17" width="49.42578125" style="1" bestFit="1" customWidth="1"/>
    <col min="18" max="18" width="20.5703125" style="1" bestFit="1" customWidth="1"/>
    <col min="19" max="19" width="45" style="1" bestFit="1" customWidth="1"/>
    <col min="20" max="20" width="27.42578125" style="1" bestFit="1" customWidth="1"/>
    <col min="21" max="21" width="24.42578125" style="1" bestFit="1" customWidth="1"/>
    <col min="22" max="22" width="59" style="1" bestFit="1" customWidth="1"/>
    <col min="23" max="23" width="60" style="1" bestFit="1" customWidth="1"/>
    <col min="24" max="24" width="38.5703125" style="1" bestFit="1" customWidth="1"/>
    <col min="25" max="25" width="11.28515625" style="1" bestFit="1" customWidth="1"/>
    <col min="26" max="26" width="17.7109375" style="1" bestFit="1" customWidth="1"/>
    <col min="27" max="27" width="49.42578125" style="1" bestFit="1" customWidth="1"/>
    <col min="28" max="28" width="38.5703125" style="1" bestFit="1" customWidth="1"/>
    <col min="29" max="29" width="11.28515625" style="1" bestFit="1" customWidth="1"/>
    <col min="30" max="30" width="17.7109375" style="1" bestFit="1" customWidth="1"/>
    <col min="31" max="31" width="49.42578125" style="1" bestFit="1" customWidth="1"/>
    <col min="32" max="16384" width="11.42578125" style="1"/>
  </cols>
  <sheetData>
    <row r="1" spans="1:14" s="3" customFormat="1" ht="47.25" x14ac:dyDescent="0.25">
      <c r="A1" s="7" t="s">
        <v>0</v>
      </c>
      <c r="B1" s="7" t="s">
        <v>9</v>
      </c>
      <c r="C1" s="7" t="s">
        <v>2962</v>
      </c>
      <c r="D1" s="7" t="s">
        <v>1</v>
      </c>
      <c r="E1" s="7" t="s">
        <v>2</v>
      </c>
      <c r="F1" s="7" t="s">
        <v>3</v>
      </c>
      <c r="G1" s="7" t="s">
        <v>4</v>
      </c>
      <c r="H1" s="7" t="s">
        <v>5</v>
      </c>
      <c r="I1" s="7" t="s">
        <v>6</v>
      </c>
      <c r="J1" s="7" t="s">
        <v>7</v>
      </c>
      <c r="K1" s="7" t="s">
        <v>8</v>
      </c>
      <c r="L1" s="7" t="s">
        <v>10</v>
      </c>
      <c r="M1" s="7" t="s">
        <v>11</v>
      </c>
      <c r="N1" s="7" t="s">
        <v>2964</v>
      </c>
    </row>
    <row r="2" spans="1:14" x14ac:dyDescent="0.2">
      <c r="A2" s="8" t="s">
        <v>510</v>
      </c>
      <c r="B2" s="8" t="s">
        <v>513</v>
      </c>
      <c r="C2" s="12" t="s">
        <v>513</v>
      </c>
      <c r="D2" s="8" t="s">
        <v>14</v>
      </c>
      <c r="E2" s="8" t="s">
        <v>23</v>
      </c>
      <c r="F2" s="8" t="s">
        <v>24</v>
      </c>
      <c r="G2" s="8" t="s">
        <v>511</v>
      </c>
      <c r="H2" s="8" t="s">
        <v>512</v>
      </c>
      <c r="I2" s="14">
        <v>29.9</v>
      </c>
      <c r="J2" s="8" t="s">
        <v>34</v>
      </c>
      <c r="K2" s="10">
        <v>5445761</v>
      </c>
      <c r="L2" s="8" t="s">
        <v>514</v>
      </c>
      <c r="M2" s="8">
        <v>6013358888</v>
      </c>
      <c r="N2" s="8">
        <v>11621</v>
      </c>
    </row>
    <row r="3" spans="1:14" x14ac:dyDescent="0.2">
      <c r="A3" s="8" t="s">
        <v>639</v>
      </c>
      <c r="B3" s="8" t="s">
        <v>513</v>
      </c>
      <c r="C3" s="12" t="s">
        <v>513</v>
      </c>
      <c r="D3" s="8" t="s">
        <v>14</v>
      </c>
      <c r="E3" s="8" t="s">
        <v>23</v>
      </c>
      <c r="F3" s="8" t="s">
        <v>24</v>
      </c>
      <c r="G3" s="8" t="s">
        <v>56</v>
      </c>
      <c r="H3" s="8" t="s">
        <v>50</v>
      </c>
      <c r="I3" s="14">
        <v>5.8</v>
      </c>
      <c r="J3" s="8" t="s">
        <v>455</v>
      </c>
      <c r="K3" s="10">
        <v>2114014</v>
      </c>
      <c r="L3" s="8" t="s">
        <v>640</v>
      </c>
      <c r="M3" s="8">
        <v>6013358888</v>
      </c>
      <c r="N3" s="8">
        <v>11621</v>
      </c>
    </row>
    <row r="4" spans="1:14" x14ac:dyDescent="0.2">
      <c r="A4" s="8" t="s">
        <v>712</v>
      </c>
      <c r="B4" s="8" t="s">
        <v>513</v>
      </c>
      <c r="C4" s="12" t="s">
        <v>513</v>
      </c>
      <c r="D4" s="8" t="s">
        <v>14</v>
      </c>
      <c r="E4" s="8" t="s">
        <v>23</v>
      </c>
      <c r="F4" s="8" t="s">
        <v>24</v>
      </c>
      <c r="G4" s="8" t="s">
        <v>713</v>
      </c>
      <c r="H4" s="8" t="s">
        <v>50</v>
      </c>
      <c r="I4" s="14">
        <v>20.9</v>
      </c>
      <c r="J4" s="8" t="s">
        <v>34</v>
      </c>
      <c r="K4" s="10">
        <v>5445761</v>
      </c>
      <c r="L4" s="8" t="s">
        <v>714</v>
      </c>
      <c r="M4" s="8">
        <v>6013358888</v>
      </c>
      <c r="N4" s="8">
        <v>1664</v>
      </c>
    </row>
    <row r="5" spans="1:14" x14ac:dyDescent="0.2">
      <c r="A5" s="8" t="s">
        <v>738</v>
      </c>
      <c r="B5" s="8" t="s">
        <v>513</v>
      </c>
      <c r="C5" s="12" t="s">
        <v>513</v>
      </c>
      <c r="D5" s="8" t="s">
        <v>14</v>
      </c>
      <c r="E5" s="8" t="s">
        <v>286</v>
      </c>
      <c r="F5" s="8" t="s">
        <v>739</v>
      </c>
      <c r="G5" s="8" t="s">
        <v>104</v>
      </c>
      <c r="H5" s="8" t="s">
        <v>40</v>
      </c>
      <c r="I5" s="14">
        <v>5.6</v>
      </c>
      <c r="J5" s="8" t="s">
        <v>19</v>
      </c>
      <c r="K5" s="10">
        <v>4631837</v>
      </c>
      <c r="L5" s="8" t="s">
        <v>740</v>
      </c>
      <c r="M5" s="8">
        <v>6013358888</v>
      </c>
      <c r="N5" s="8">
        <v>11621</v>
      </c>
    </row>
    <row r="6" spans="1:14" x14ac:dyDescent="0.2">
      <c r="A6" s="8" t="s">
        <v>1078</v>
      </c>
      <c r="B6" s="8" t="s">
        <v>513</v>
      </c>
      <c r="C6" s="12" t="s">
        <v>513</v>
      </c>
      <c r="D6" s="8" t="s">
        <v>14</v>
      </c>
      <c r="E6" s="8" t="s">
        <v>23</v>
      </c>
      <c r="F6" s="8" t="s">
        <v>23</v>
      </c>
      <c r="G6" s="8" t="s">
        <v>32</v>
      </c>
      <c r="H6" s="8" t="s">
        <v>1079</v>
      </c>
      <c r="I6" s="14">
        <v>3.4</v>
      </c>
      <c r="J6" s="8" t="s">
        <v>19</v>
      </c>
      <c r="K6" s="10">
        <v>4631837</v>
      </c>
      <c r="L6" s="8" t="s">
        <v>1080</v>
      </c>
      <c r="M6" s="8">
        <v>6013358888</v>
      </c>
      <c r="N6" s="8">
        <v>11621</v>
      </c>
    </row>
    <row r="7" spans="1:14" x14ac:dyDescent="0.2">
      <c r="A7" s="8" t="s">
        <v>1176</v>
      </c>
      <c r="B7" s="8" t="s">
        <v>513</v>
      </c>
      <c r="C7" s="12" t="s">
        <v>513</v>
      </c>
      <c r="D7" s="8" t="s">
        <v>14</v>
      </c>
      <c r="E7" s="8" t="s">
        <v>23</v>
      </c>
      <c r="F7" s="8" t="s">
        <v>24</v>
      </c>
      <c r="G7" s="8" t="s">
        <v>1006</v>
      </c>
      <c r="H7" s="8" t="s">
        <v>1177</v>
      </c>
      <c r="I7" s="14">
        <v>16.600000000000001</v>
      </c>
      <c r="J7" s="8" t="s">
        <v>19</v>
      </c>
      <c r="K7" s="10">
        <v>4631837</v>
      </c>
      <c r="L7" s="8" t="s">
        <v>1178</v>
      </c>
      <c r="M7" s="8">
        <v>6013358888</v>
      </c>
      <c r="N7" s="8">
        <v>11621</v>
      </c>
    </row>
    <row r="8" spans="1:14" x14ac:dyDescent="0.2">
      <c r="A8" s="8" t="s">
        <v>1501</v>
      </c>
      <c r="B8" s="8" t="s">
        <v>513</v>
      </c>
      <c r="C8" s="12" t="s">
        <v>513</v>
      </c>
      <c r="D8" s="8" t="s">
        <v>14</v>
      </c>
      <c r="E8" s="8" t="s">
        <v>23</v>
      </c>
      <c r="F8" s="8" t="s">
        <v>24</v>
      </c>
      <c r="G8" s="8" t="s">
        <v>25</v>
      </c>
      <c r="H8" s="8" t="s">
        <v>50</v>
      </c>
      <c r="I8" s="14">
        <v>7</v>
      </c>
      <c r="J8" s="8" t="s">
        <v>19</v>
      </c>
      <c r="K8" s="10">
        <v>4631837</v>
      </c>
      <c r="L8" s="8" t="s">
        <v>1502</v>
      </c>
      <c r="M8" s="8">
        <v>6013358888</v>
      </c>
      <c r="N8" s="8">
        <v>11621</v>
      </c>
    </row>
    <row r="9" spans="1:14" x14ac:dyDescent="0.2">
      <c r="A9" s="8" t="s">
        <v>1646</v>
      </c>
      <c r="B9" s="8" t="s">
        <v>513</v>
      </c>
      <c r="C9" s="12" t="s">
        <v>513</v>
      </c>
      <c r="D9" s="8" t="s">
        <v>14</v>
      </c>
      <c r="E9" s="8" t="s">
        <v>23</v>
      </c>
      <c r="F9" s="8" t="s">
        <v>23</v>
      </c>
      <c r="G9" s="8" t="s">
        <v>25</v>
      </c>
      <c r="H9" s="8" t="s">
        <v>1647</v>
      </c>
      <c r="I9" s="14">
        <v>11.9</v>
      </c>
      <c r="J9" s="8" t="s">
        <v>19</v>
      </c>
      <c r="K9" s="10">
        <v>4631837</v>
      </c>
      <c r="L9" s="8" t="s">
        <v>1648</v>
      </c>
      <c r="M9" s="8">
        <v>6013358888</v>
      </c>
      <c r="N9" s="8">
        <v>1663</v>
      </c>
    </row>
    <row r="10" spans="1:14" x14ac:dyDescent="0.2">
      <c r="A10" s="8" t="s">
        <v>1820</v>
      </c>
      <c r="B10" s="8" t="s">
        <v>513</v>
      </c>
      <c r="C10" s="12" t="s">
        <v>513</v>
      </c>
      <c r="D10" s="8" t="s">
        <v>14</v>
      </c>
      <c r="E10" s="8" t="s">
        <v>68</v>
      </c>
      <c r="F10" s="8" t="s">
        <v>1546</v>
      </c>
      <c r="G10" s="8" t="s">
        <v>108</v>
      </c>
      <c r="H10" s="8" t="s">
        <v>1821</v>
      </c>
      <c r="I10" s="14">
        <v>21.7</v>
      </c>
      <c r="J10" s="8" t="s">
        <v>1143</v>
      </c>
      <c r="K10" s="10">
        <v>6328780</v>
      </c>
      <c r="L10" s="8" t="s">
        <v>1822</v>
      </c>
      <c r="M10" s="8">
        <v>6013358888</v>
      </c>
      <c r="N10" s="8">
        <v>11621</v>
      </c>
    </row>
    <row r="11" spans="1:14" x14ac:dyDescent="0.2">
      <c r="A11" s="8" t="s">
        <v>1848</v>
      </c>
      <c r="B11" s="8" t="s">
        <v>513</v>
      </c>
      <c r="C11" s="12" t="s">
        <v>513</v>
      </c>
      <c r="D11" s="8" t="s">
        <v>14</v>
      </c>
      <c r="E11" s="8" t="s">
        <v>363</v>
      </c>
      <c r="F11" s="8" t="s">
        <v>1849</v>
      </c>
      <c r="G11" s="8" t="s">
        <v>25</v>
      </c>
      <c r="H11" s="8" t="s">
        <v>1850</v>
      </c>
      <c r="I11" s="14">
        <v>33.299999999999997</v>
      </c>
      <c r="J11" s="8" t="s">
        <v>34</v>
      </c>
      <c r="K11" s="10">
        <v>5445761</v>
      </c>
      <c r="L11" s="8" t="s">
        <v>1851</v>
      </c>
      <c r="M11" s="8">
        <v>6013358888</v>
      </c>
      <c r="N11" s="8">
        <v>11621</v>
      </c>
    </row>
    <row r="12" spans="1:14" x14ac:dyDescent="0.2">
      <c r="A12" s="8" t="s">
        <v>1968</v>
      </c>
      <c r="B12" s="8" t="s">
        <v>513</v>
      </c>
      <c r="C12" s="12" t="s">
        <v>513</v>
      </c>
      <c r="D12" s="8" t="s">
        <v>14</v>
      </c>
      <c r="E12" s="8" t="s">
        <v>23</v>
      </c>
      <c r="F12" s="8" t="s">
        <v>23</v>
      </c>
      <c r="G12" s="8" t="s">
        <v>174</v>
      </c>
      <c r="H12" s="8" t="s">
        <v>143</v>
      </c>
      <c r="I12" s="14">
        <v>3.4</v>
      </c>
      <c r="J12" s="8" t="s">
        <v>19</v>
      </c>
      <c r="K12" s="10">
        <v>4631837</v>
      </c>
      <c r="L12" s="8" t="s">
        <v>1969</v>
      </c>
      <c r="M12" s="8">
        <v>6013358888</v>
      </c>
      <c r="N12" s="8">
        <v>11621</v>
      </c>
    </row>
    <row r="13" spans="1:14" x14ac:dyDescent="0.2">
      <c r="A13" s="8" t="s">
        <v>2067</v>
      </c>
      <c r="B13" s="8" t="s">
        <v>513</v>
      </c>
      <c r="C13" s="12" t="s">
        <v>513</v>
      </c>
      <c r="D13" s="8" t="s">
        <v>14</v>
      </c>
      <c r="E13" s="8" t="s">
        <v>15</v>
      </c>
      <c r="F13" s="8" t="s">
        <v>2068</v>
      </c>
      <c r="G13" s="8" t="s">
        <v>32</v>
      </c>
      <c r="H13" s="8" t="s">
        <v>2069</v>
      </c>
      <c r="I13" s="14">
        <v>5.2</v>
      </c>
      <c r="J13" s="8" t="s">
        <v>19</v>
      </c>
      <c r="K13" s="10">
        <v>4631837</v>
      </c>
      <c r="L13" s="8" t="s">
        <v>2070</v>
      </c>
      <c r="M13" s="8">
        <v>6013358888</v>
      </c>
      <c r="N13" s="8">
        <v>11621</v>
      </c>
    </row>
    <row r="14" spans="1:14" x14ac:dyDescent="0.2">
      <c r="A14" s="8" t="s">
        <v>2480</v>
      </c>
      <c r="B14" s="8" t="s">
        <v>513</v>
      </c>
      <c r="C14" s="12" t="s">
        <v>513</v>
      </c>
      <c r="D14" s="8" t="s">
        <v>14</v>
      </c>
      <c r="E14" s="8" t="s">
        <v>23</v>
      </c>
      <c r="F14" s="8" t="s">
        <v>23</v>
      </c>
      <c r="G14" s="8" t="s">
        <v>104</v>
      </c>
      <c r="H14" s="8" t="s">
        <v>50</v>
      </c>
      <c r="I14" s="14">
        <v>4.5</v>
      </c>
      <c r="J14" s="8" t="s">
        <v>19</v>
      </c>
      <c r="K14" s="10">
        <v>4631837</v>
      </c>
      <c r="L14" s="8" t="s">
        <v>2481</v>
      </c>
      <c r="M14" s="8">
        <v>6013358888</v>
      </c>
      <c r="N14" s="8">
        <v>11621</v>
      </c>
    </row>
    <row r="15" spans="1:14" x14ac:dyDescent="0.2">
      <c r="A15" s="8" t="s">
        <v>2604</v>
      </c>
      <c r="B15" s="8" t="s">
        <v>513</v>
      </c>
      <c r="C15" s="12" t="s">
        <v>513</v>
      </c>
      <c r="D15" s="8" t="s">
        <v>14</v>
      </c>
      <c r="E15" s="8" t="s">
        <v>363</v>
      </c>
      <c r="F15" s="8" t="s">
        <v>364</v>
      </c>
      <c r="G15" s="8" t="s">
        <v>2605</v>
      </c>
      <c r="H15" s="8" t="s">
        <v>50</v>
      </c>
      <c r="I15" s="14">
        <v>4.5</v>
      </c>
      <c r="J15" s="8" t="s">
        <v>291</v>
      </c>
      <c r="K15" s="10">
        <v>2082724</v>
      </c>
      <c r="L15" s="8" t="s">
        <v>2606</v>
      </c>
      <c r="M15" s="8">
        <v>6013358888</v>
      </c>
      <c r="N15" s="8">
        <v>11621</v>
      </c>
    </row>
    <row r="16" spans="1:14" x14ac:dyDescent="0.2">
      <c r="A16" s="8" t="s">
        <v>2866</v>
      </c>
      <c r="B16" s="8" t="s">
        <v>513</v>
      </c>
      <c r="C16" s="12" t="s">
        <v>513</v>
      </c>
      <c r="D16" s="8" t="s">
        <v>14</v>
      </c>
      <c r="E16" s="8" t="s">
        <v>148</v>
      </c>
      <c r="F16" s="8" t="s">
        <v>149</v>
      </c>
      <c r="G16" s="8" t="s">
        <v>25</v>
      </c>
      <c r="H16" s="8" t="s">
        <v>1177</v>
      </c>
      <c r="I16" s="14">
        <v>8.1999999999999993</v>
      </c>
      <c r="J16" s="8" t="s">
        <v>535</v>
      </c>
      <c r="K16" s="10">
        <v>8632251</v>
      </c>
      <c r="L16" s="8" t="s">
        <v>2867</v>
      </c>
      <c r="M16" s="8">
        <v>6013358888</v>
      </c>
      <c r="N16" s="8">
        <v>11625</v>
      </c>
    </row>
    <row r="17" spans="1:14" x14ac:dyDescent="0.2">
      <c r="A17" s="8" t="s">
        <v>2960</v>
      </c>
      <c r="B17" s="8" t="s">
        <v>513</v>
      </c>
      <c r="C17" s="12" t="s">
        <v>513</v>
      </c>
      <c r="D17" s="8" t="s">
        <v>14</v>
      </c>
      <c r="E17" s="8" t="s">
        <v>23</v>
      </c>
      <c r="F17" s="8" t="s">
        <v>23</v>
      </c>
      <c r="G17" s="8" t="s">
        <v>25</v>
      </c>
      <c r="H17" s="8" t="s">
        <v>1563</v>
      </c>
      <c r="I17" s="14">
        <v>12.2</v>
      </c>
      <c r="J17" s="8" t="s">
        <v>19</v>
      </c>
      <c r="K17" s="10">
        <v>4631837</v>
      </c>
      <c r="L17" s="8" t="s">
        <v>2961</v>
      </c>
      <c r="M17" s="8">
        <v>6013358888</v>
      </c>
      <c r="N17" s="8">
        <v>11621</v>
      </c>
    </row>
    <row r="18" spans="1:14" x14ac:dyDescent="0.2">
      <c r="A18" s="8" t="s">
        <v>151</v>
      </c>
      <c r="B18" s="8" t="s">
        <v>144</v>
      </c>
      <c r="C18" s="12" t="s">
        <v>144</v>
      </c>
      <c r="D18" s="8" t="s">
        <v>14</v>
      </c>
      <c r="E18" s="8" t="s">
        <v>23</v>
      </c>
      <c r="F18" s="8" t="s">
        <v>24</v>
      </c>
      <c r="G18" s="8" t="s">
        <v>82</v>
      </c>
      <c r="H18" s="8" t="s">
        <v>152</v>
      </c>
      <c r="I18" s="14">
        <v>10</v>
      </c>
      <c r="J18" s="8" t="s">
        <v>19</v>
      </c>
      <c r="K18" s="10">
        <v>4631837</v>
      </c>
      <c r="L18" s="8" t="s">
        <v>153</v>
      </c>
      <c r="M18" s="8">
        <v>6013358888</v>
      </c>
      <c r="N18" s="8">
        <v>10221</v>
      </c>
    </row>
    <row r="19" spans="1:14" x14ac:dyDescent="0.2">
      <c r="A19" s="8" t="s">
        <v>355</v>
      </c>
      <c r="B19" s="8" t="s">
        <v>144</v>
      </c>
      <c r="C19" s="12" t="s">
        <v>144</v>
      </c>
      <c r="D19" s="8" t="s">
        <v>14</v>
      </c>
      <c r="E19" s="8" t="s">
        <v>23</v>
      </c>
      <c r="F19" s="8" t="s">
        <v>24</v>
      </c>
      <c r="G19" s="8" t="s">
        <v>108</v>
      </c>
      <c r="H19" s="8" t="s">
        <v>356</v>
      </c>
      <c r="I19" s="14">
        <v>35.799999999999997</v>
      </c>
      <c r="J19" s="8" t="s">
        <v>19</v>
      </c>
      <c r="K19" s="10">
        <v>4631837</v>
      </c>
      <c r="L19" s="8" t="s">
        <v>357</v>
      </c>
      <c r="M19" s="8">
        <v>6013358888</v>
      </c>
      <c r="N19" s="8">
        <v>10221</v>
      </c>
    </row>
    <row r="20" spans="1:14" x14ac:dyDescent="0.2">
      <c r="A20" s="8" t="s">
        <v>539</v>
      </c>
      <c r="B20" s="8" t="s">
        <v>144</v>
      </c>
      <c r="C20" s="12" t="s">
        <v>144</v>
      </c>
      <c r="D20" s="8" t="s">
        <v>14</v>
      </c>
      <c r="E20" s="8" t="s">
        <v>15</v>
      </c>
      <c r="F20" s="8" t="s">
        <v>540</v>
      </c>
      <c r="G20" s="8" t="s">
        <v>25</v>
      </c>
      <c r="H20" s="8" t="s">
        <v>70</v>
      </c>
      <c r="I20" s="14">
        <v>28.9</v>
      </c>
      <c r="J20" s="8" t="s">
        <v>27</v>
      </c>
      <c r="K20" s="10">
        <v>5039589</v>
      </c>
      <c r="L20" s="8" t="s">
        <v>541</v>
      </c>
      <c r="M20" s="8">
        <v>6013358888</v>
      </c>
      <c r="N20" s="8">
        <v>10221</v>
      </c>
    </row>
    <row r="21" spans="1:14" x14ac:dyDescent="0.2">
      <c r="A21" s="8" t="s">
        <v>797</v>
      </c>
      <c r="B21" s="8" t="s">
        <v>144</v>
      </c>
      <c r="C21" s="12" t="s">
        <v>144</v>
      </c>
      <c r="D21" s="8" t="s">
        <v>14</v>
      </c>
      <c r="E21" s="8" t="s">
        <v>23</v>
      </c>
      <c r="F21" s="8" t="s">
        <v>23</v>
      </c>
      <c r="G21" s="8" t="s">
        <v>798</v>
      </c>
      <c r="H21" s="8" t="s">
        <v>799</v>
      </c>
      <c r="I21" s="14">
        <v>7.6</v>
      </c>
      <c r="J21" s="8" t="s">
        <v>188</v>
      </c>
      <c r="K21" s="10">
        <v>6883888</v>
      </c>
      <c r="L21" s="8" t="s">
        <v>800</v>
      </c>
      <c r="M21" s="8">
        <v>6013358888</v>
      </c>
      <c r="N21" s="8">
        <v>10221</v>
      </c>
    </row>
    <row r="22" spans="1:14" x14ac:dyDescent="0.2">
      <c r="A22" s="8" t="s">
        <v>892</v>
      </c>
      <c r="B22" s="8" t="s">
        <v>144</v>
      </c>
      <c r="C22" s="12" t="s">
        <v>144</v>
      </c>
      <c r="D22" s="8" t="s">
        <v>14</v>
      </c>
      <c r="E22" s="8" t="s">
        <v>23</v>
      </c>
      <c r="F22" s="8" t="s">
        <v>24</v>
      </c>
      <c r="G22" s="8" t="s">
        <v>108</v>
      </c>
      <c r="H22" s="8" t="s">
        <v>893</v>
      </c>
      <c r="I22" s="14">
        <v>6.6</v>
      </c>
      <c r="J22" s="8" t="s">
        <v>535</v>
      </c>
      <c r="K22" s="10">
        <v>8632251</v>
      </c>
      <c r="L22" s="8" t="s">
        <v>894</v>
      </c>
      <c r="M22" s="8">
        <v>6013358888</v>
      </c>
      <c r="N22" s="8">
        <v>10221</v>
      </c>
    </row>
    <row r="23" spans="1:14" x14ac:dyDescent="0.2">
      <c r="A23" s="8" t="s">
        <v>1083</v>
      </c>
      <c r="B23" s="8" t="s">
        <v>144</v>
      </c>
      <c r="C23" s="12" t="s">
        <v>144</v>
      </c>
      <c r="D23" s="8" t="s">
        <v>14</v>
      </c>
      <c r="E23" s="8" t="s">
        <v>23</v>
      </c>
      <c r="F23" s="8" t="s">
        <v>23</v>
      </c>
      <c r="G23" s="8" t="s">
        <v>1084</v>
      </c>
      <c r="H23" s="8" t="s">
        <v>40</v>
      </c>
      <c r="I23" s="14">
        <v>3.9</v>
      </c>
      <c r="J23" s="8" t="s">
        <v>19</v>
      </c>
      <c r="K23" s="10">
        <v>4631837</v>
      </c>
      <c r="L23" s="8" t="s">
        <v>1085</v>
      </c>
      <c r="M23" s="8">
        <v>6013358888</v>
      </c>
      <c r="N23" s="8">
        <v>10221</v>
      </c>
    </row>
    <row r="24" spans="1:14" x14ac:dyDescent="0.2">
      <c r="A24" s="8" t="s">
        <v>1209</v>
      </c>
      <c r="B24" s="8" t="s">
        <v>144</v>
      </c>
      <c r="C24" s="12" t="s">
        <v>144</v>
      </c>
      <c r="D24" s="8" t="s">
        <v>14</v>
      </c>
      <c r="E24" s="8" t="s">
        <v>15</v>
      </c>
      <c r="F24" s="8" t="s">
        <v>160</v>
      </c>
      <c r="G24" s="8" t="s">
        <v>1063</v>
      </c>
      <c r="H24" s="8" t="s">
        <v>1210</v>
      </c>
      <c r="I24" s="14">
        <v>4.9000000000000004</v>
      </c>
      <c r="J24" s="8" t="s">
        <v>51</v>
      </c>
      <c r="K24" s="10">
        <v>4270990</v>
      </c>
      <c r="L24" s="8" t="s">
        <v>1211</v>
      </c>
      <c r="M24" s="8">
        <v>6013358888</v>
      </c>
      <c r="N24" s="8">
        <v>10221</v>
      </c>
    </row>
    <row r="25" spans="1:14" x14ac:dyDescent="0.2">
      <c r="A25" s="8" t="s">
        <v>1353</v>
      </c>
      <c r="B25" s="8" t="s">
        <v>144</v>
      </c>
      <c r="C25" s="12" t="s">
        <v>144</v>
      </c>
      <c r="D25" s="8" t="s">
        <v>14</v>
      </c>
      <c r="E25" s="8" t="s">
        <v>23</v>
      </c>
      <c r="F25" s="8" t="s">
        <v>24</v>
      </c>
      <c r="G25" s="8" t="s">
        <v>1354</v>
      </c>
      <c r="H25" s="8" t="s">
        <v>50</v>
      </c>
      <c r="I25" s="14">
        <v>4.4000000000000004</v>
      </c>
      <c r="J25" s="8" t="s">
        <v>183</v>
      </c>
      <c r="K25" s="10">
        <v>3038269</v>
      </c>
      <c r="L25" s="8" t="s">
        <v>1355</v>
      </c>
      <c r="M25" s="8">
        <v>6013358888</v>
      </c>
      <c r="N25" s="8">
        <v>10221</v>
      </c>
    </row>
    <row r="26" spans="1:14" x14ac:dyDescent="0.2">
      <c r="A26" s="8" t="s">
        <v>1437</v>
      </c>
      <c r="B26" s="8" t="s">
        <v>144</v>
      </c>
      <c r="C26" s="12" t="s">
        <v>144</v>
      </c>
      <c r="D26" s="8" t="s">
        <v>14</v>
      </c>
      <c r="E26" s="8" t="s">
        <v>23</v>
      </c>
      <c r="F26" s="8" t="s">
        <v>24</v>
      </c>
      <c r="G26" s="8" t="s">
        <v>32</v>
      </c>
      <c r="H26" s="8" t="s">
        <v>1438</v>
      </c>
      <c r="I26" s="14">
        <v>27.9</v>
      </c>
      <c r="J26" s="8" t="s">
        <v>19</v>
      </c>
      <c r="K26" s="10">
        <v>4631837</v>
      </c>
      <c r="L26" s="8" t="s">
        <v>1439</v>
      </c>
      <c r="M26" s="8">
        <v>6013358888</v>
      </c>
      <c r="N26" s="8">
        <v>10221</v>
      </c>
    </row>
    <row r="27" spans="1:14" x14ac:dyDescent="0.2">
      <c r="A27" s="8" t="s">
        <v>1448</v>
      </c>
      <c r="B27" s="8" t="s">
        <v>144</v>
      </c>
      <c r="C27" s="12" t="s">
        <v>144</v>
      </c>
      <c r="D27" s="8" t="s">
        <v>14</v>
      </c>
      <c r="E27" s="8" t="s">
        <v>23</v>
      </c>
      <c r="F27" s="8" t="s">
        <v>23</v>
      </c>
      <c r="G27" s="8" t="s">
        <v>25</v>
      </c>
      <c r="H27" s="8" t="s">
        <v>1449</v>
      </c>
      <c r="I27" s="14">
        <v>9.5</v>
      </c>
      <c r="J27" s="8" t="s">
        <v>188</v>
      </c>
      <c r="K27" s="10">
        <v>6883888</v>
      </c>
      <c r="L27" s="8" t="s">
        <v>1450</v>
      </c>
      <c r="M27" s="8">
        <v>6013358888</v>
      </c>
      <c r="N27" s="8">
        <v>10221</v>
      </c>
    </row>
    <row r="28" spans="1:14" x14ac:dyDescent="0.2">
      <c r="A28" s="8" t="s">
        <v>1634</v>
      </c>
      <c r="B28" s="8" t="s">
        <v>144</v>
      </c>
      <c r="C28" s="12" t="s">
        <v>144</v>
      </c>
      <c r="D28" s="8" t="s">
        <v>14</v>
      </c>
      <c r="E28" s="8" t="s">
        <v>486</v>
      </c>
      <c r="F28" s="8" t="s">
        <v>742</v>
      </c>
      <c r="G28" s="8" t="s">
        <v>25</v>
      </c>
      <c r="H28" s="8" t="s">
        <v>50</v>
      </c>
      <c r="I28" s="14">
        <v>19.3</v>
      </c>
      <c r="J28" s="8" t="s">
        <v>209</v>
      </c>
      <c r="K28" s="10">
        <v>8188697</v>
      </c>
      <c r="L28" s="8" t="s">
        <v>1635</v>
      </c>
      <c r="M28" s="8">
        <v>6013358888</v>
      </c>
      <c r="N28" s="8">
        <v>10221</v>
      </c>
    </row>
    <row r="29" spans="1:14" x14ac:dyDescent="0.2">
      <c r="A29" s="8" t="s">
        <v>1732</v>
      </c>
      <c r="B29" s="8" t="s">
        <v>144</v>
      </c>
      <c r="C29" s="12" t="s">
        <v>144</v>
      </c>
      <c r="D29" s="8" t="s">
        <v>14</v>
      </c>
      <c r="E29" s="8" t="s">
        <v>15</v>
      </c>
      <c r="F29" s="8" t="s">
        <v>160</v>
      </c>
      <c r="G29" s="8" t="s">
        <v>32</v>
      </c>
      <c r="H29" s="8" t="s">
        <v>40</v>
      </c>
      <c r="I29" s="14">
        <v>4</v>
      </c>
      <c r="J29" s="8" t="s">
        <v>19</v>
      </c>
      <c r="K29" s="10">
        <v>4631837</v>
      </c>
      <c r="L29" s="8" t="s">
        <v>1733</v>
      </c>
      <c r="M29" s="8">
        <v>6013358888</v>
      </c>
      <c r="N29" s="8">
        <v>10221</v>
      </c>
    </row>
    <row r="30" spans="1:14" x14ac:dyDescent="0.2">
      <c r="A30" s="8" t="s">
        <v>1831</v>
      </c>
      <c r="B30" s="8" t="s">
        <v>144</v>
      </c>
      <c r="C30" s="12" t="s">
        <v>144</v>
      </c>
      <c r="D30" s="8" t="s">
        <v>14</v>
      </c>
      <c r="E30" s="8" t="s">
        <v>23</v>
      </c>
      <c r="F30" s="8" t="s">
        <v>24</v>
      </c>
      <c r="G30" s="8" t="s">
        <v>1832</v>
      </c>
      <c r="H30" s="8" t="s">
        <v>50</v>
      </c>
      <c r="I30" s="14">
        <v>12.2</v>
      </c>
      <c r="J30" s="8" t="s">
        <v>19</v>
      </c>
      <c r="K30" s="10">
        <v>4631837</v>
      </c>
      <c r="L30" s="8" t="s">
        <v>1833</v>
      </c>
      <c r="M30" s="8">
        <v>6013358888</v>
      </c>
      <c r="N30" s="8">
        <v>10221</v>
      </c>
    </row>
    <row r="31" spans="1:14" x14ac:dyDescent="0.2">
      <c r="A31" s="8" t="s">
        <v>2032</v>
      </c>
      <c r="B31" s="8" t="s">
        <v>144</v>
      </c>
      <c r="C31" s="12" t="s">
        <v>144</v>
      </c>
      <c r="D31" s="8" t="s">
        <v>14</v>
      </c>
      <c r="E31" s="8" t="s">
        <v>23</v>
      </c>
      <c r="F31" s="8" t="s">
        <v>24</v>
      </c>
      <c r="G31" s="8" t="s">
        <v>25</v>
      </c>
      <c r="H31" s="8" t="s">
        <v>70</v>
      </c>
      <c r="I31" s="14">
        <v>26.4</v>
      </c>
      <c r="J31" s="8" t="s">
        <v>51</v>
      </c>
      <c r="K31" s="10">
        <v>4270990</v>
      </c>
      <c r="L31" s="8" t="s">
        <v>2033</v>
      </c>
      <c r="M31" s="8">
        <v>6013358888</v>
      </c>
      <c r="N31" s="8">
        <v>10221</v>
      </c>
    </row>
    <row r="32" spans="1:14" x14ac:dyDescent="0.2">
      <c r="A32" s="8" t="s">
        <v>2187</v>
      </c>
      <c r="B32" s="8" t="s">
        <v>144</v>
      </c>
      <c r="C32" s="12" t="s">
        <v>144</v>
      </c>
      <c r="D32" s="8" t="s">
        <v>14</v>
      </c>
      <c r="E32" s="8" t="s">
        <v>168</v>
      </c>
      <c r="F32" s="8" t="s">
        <v>1639</v>
      </c>
      <c r="G32" s="8" t="s">
        <v>25</v>
      </c>
      <c r="H32" s="8" t="s">
        <v>40</v>
      </c>
      <c r="I32" s="14">
        <v>7.2</v>
      </c>
      <c r="J32" s="8" t="s">
        <v>51</v>
      </c>
      <c r="K32" s="10">
        <v>4270990</v>
      </c>
      <c r="L32" s="8" t="s">
        <v>2188</v>
      </c>
      <c r="M32" s="8">
        <v>6013358888</v>
      </c>
      <c r="N32" s="8">
        <v>10221</v>
      </c>
    </row>
    <row r="33" spans="1:14" x14ac:dyDescent="0.2">
      <c r="A33" s="8" t="s">
        <v>2250</v>
      </c>
      <c r="B33" s="8" t="s">
        <v>144</v>
      </c>
      <c r="C33" s="12" t="s">
        <v>144</v>
      </c>
      <c r="D33" s="8" t="s">
        <v>14</v>
      </c>
      <c r="E33" s="8" t="s">
        <v>68</v>
      </c>
      <c r="F33" s="8" t="s">
        <v>2251</v>
      </c>
      <c r="G33" s="8" t="s">
        <v>2252</v>
      </c>
      <c r="H33" s="8" t="s">
        <v>50</v>
      </c>
      <c r="I33" s="14">
        <v>45.3</v>
      </c>
      <c r="J33" s="8" t="s">
        <v>204</v>
      </c>
      <c r="K33" s="10">
        <v>3068818</v>
      </c>
      <c r="L33" s="8" t="s">
        <v>2253</v>
      </c>
      <c r="M33" s="8">
        <v>6013358888</v>
      </c>
      <c r="N33" s="8">
        <v>10221</v>
      </c>
    </row>
    <row r="34" spans="1:14" x14ac:dyDescent="0.2">
      <c r="A34" s="8" t="s">
        <v>2317</v>
      </c>
      <c r="B34" s="8" t="s">
        <v>144</v>
      </c>
      <c r="C34" s="12" t="s">
        <v>144</v>
      </c>
      <c r="D34" s="8" t="s">
        <v>14</v>
      </c>
      <c r="E34" s="8" t="s">
        <v>23</v>
      </c>
      <c r="F34" s="8" t="s">
        <v>23</v>
      </c>
      <c r="G34" s="8" t="s">
        <v>32</v>
      </c>
      <c r="H34" s="8" t="s">
        <v>40</v>
      </c>
      <c r="I34" s="14">
        <v>32</v>
      </c>
      <c r="J34" s="8" t="s">
        <v>19</v>
      </c>
      <c r="K34" s="10">
        <v>4631837</v>
      </c>
      <c r="L34" s="8" t="s">
        <v>2318</v>
      </c>
      <c r="M34" s="8">
        <v>6013358888</v>
      </c>
      <c r="N34" s="8">
        <v>10221</v>
      </c>
    </row>
    <row r="35" spans="1:14" x14ac:dyDescent="0.2">
      <c r="A35" s="8" t="s">
        <v>2384</v>
      </c>
      <c r="B35" s="8" t="s">
        <v>144</v>
      </c>
      <c r="C35" s="12" t="s">
        <v>144</v>
      </c>
      <c r="D35" s="8" t="s">
        <v>14</v>
      </c>
      <c r="E35" s="8" t="s">
        <v>23</v>
      </c>
      <c r="F35" s="8" t="s">
        <v>24</v>
      </c>
      <c r="G35" s="8" t="s">
        <v>104</v>
      </c>
      <c r="H35" s="8" t="s">
        <v>2385</v>
      </c>
      <c r="I35" s="14">
        <v>37.299999999999997</v>
      </c>
      <c r="J35" s="8" t="s">
        <v>19</v>
      </c>
      <c r="K35" s="10">
        <v>4631837</v>
      </c>
      <c r="L35" s="8" t="s">
        <v>2386</v>
      </c>
      <c r="M35" s="8">
        <v>6013358888</v>
      </c>
      <c r="N35" s="8">
        <v>10221</v>
      </c>
    </row>
    <row r="36" spans="1:14" x14ac:dyDescent="0.2">
      <c r="A36" s="8" t="s">
        <v>2527</v>
      </c>
      <c r="B36" s="8" t="s">
        <v>144</v>
      </c>
      <c r="C36" s="12" t="s">
        <v>144</v>
      </c>
      <c r="D36" s="8" t="s">
        <v>14</v>
      </c>
      <c r="E36" s="8" t="s">
        <v>68</v>
      </c>
      <c r="F36" s="8" t="s">
        <v>2528</v>
      </c>
      <c r="G36" s="8" t="s">
        <v>2529</v>
      </c>
      <c r="H36" s="8" t="s">
        <v>50</v>
      </c>
      <c r="I36" s="14">
        <v>4.5999999999999996</v>
      </c>
      <c r="J36" s="8" t="s">
        <v>332</v>
      </c>
      <c r="K36" s="10">
        <v>3025218</v>
      </c>
      <c r="L36" s="8" t="s">
        <v>2530</v>
      </c>
      <c r="M36" s="8">
        <v>6013358888</v>
      </c>
      <c r="N36" s="8">
        <v>10221</v>
      </c>
    </row>
    <row r="37" spans="1:14" x14ac:dyDescent="0.2">
      <c r="A37" s="8" t="s">
        <v>2572</v>
      </c>
      <c r="B37" s="8" t="s">
        <v>144</v>
      </c>
      <c r="C37" s="12" t="s">
        <v>144</v>
      </c>
      <c r="D37" s="8" t="s">
        <v>14</v>
      </c>
      <c r="E37" s="8" t="s">
        <v>23</v>
      </c>
      <c r="F37" s="8" t="s">
        <v>24</v>
      </c>
      <c r="G37" s="8" t="s">
        <v>104</v>
      </c>
      <c r="H37" s="8" t="s">
        <v>40</v>
      </c>
      <c r="I37" s="14">
        <v>3.5</v>
      </c>
      <c r="J37" s="8" t="s">
        <v>188</v>
      </c>
      <c r="K37" s="10">
        <v>6883888</v>
      </c>
      <c r="L37" s="8" t="s">
        <v>2573</v>
      </c>
      <c r="M37" s="8">
        <v>6013358888</v>
      </c>
      <c r="N37" s="8">
        <v>10221</v>
      </c>
    </row>
    <row r="38" spans="1:14" x14ac:dyDescent="0.2">
      <c r="A38" s="8" t="s">
        <v>2600</v>
      </c>
      <c r="B38" s="8" t="s">
        <v>144</v>
      </c>
      <c r="C38" s="12" t="s">
        <v>144</v>
      </c>
      <c r="D38" s="8" t="s">
        <v>14</v>
      </c>
      <c r="E38" s="8" t="s">
        <v>68</v>
      </c>
      <c r="F38" s="8" t="s">
        <v>2601</v>
      </c>
      <c r="G38" s="8" t="s">
        <v>25</v>
      </c>
      <c r="H38" s="8" t="s">
        <v>2602</v>
      </c>
      <c r="I38" s="14">
        <v>30.7</v>
      </c>
      <c r="J38" s="8" t="s">
        <v>19</v>
      </c>
      <c r="K38" s="10">
        <v>4631837</v>
      </c>
      <c r="L38" s="8" t="s">
        <v>2603</v>
      </c>
      <c r="M38" s="8">
        <v>6013358888</v>
      </c>
      <c r="N38" s="8">
        <v>10221</v>
      </c>
    </row>
    <row r="39" spans="1:14" x14ac:dyDescent="0.2">
      <c r="A39" s="8" t="s">
        <v>142</v>
      </c>
      <c r="B39" s="8" t="s">
        <v>144</v>
      </c>
      <c r="C39" s="12" t="s">
        <v>145</v>
      </c>
      <c r="D39" s="8" t="s">
        <v>14</v>
      </c>
      <c r="E39" s="8" t="s">
        <v>23</v>
      </c>
      <c r="F39" s="8" t="s">
        <v>24</v>
      </c>
      <c r="G39" s="8" t="s">
        <v>104</v>
      </c>
      <c r="H39" s="8" t="s">
        <v>143</v>
      </c>
      <c r="I39" s="14">
        <v>33.4</v>
      </c>
      <c r="J39" s="8" t="s">
        <v>19</v>
      </c>
      <c r="K39" s="10">
        <v>4631837</v>
      </c>
      <c r="L39" s="8" t="s">
        <v>146</v>
      </c>
      <c r="M39" s="8">
        <v>6013358888</v>
      </c>
      <c r="N39" s="8">
        <v>10221</v>
      </c>
    </row>
    <row r="40" spans="1:14" x14ac:dyDescent="0.2">
      <c r="A40" s="8" t="s">
        <v>190</v>
      </c>
      <c r="B40" s="8" t="s">
        <v>144</v>
      </c>
      <c r="C40" s="12" t="s">
        <v>145</v>
      </c>
      <c r="D40" s="8" t="s">
        <v>14</v>
      </c>
      <c r="E40" s="8" t="s">
        <v>23</v>
      </c>
      <c r="F40" s="8" t="s">
        <v>24</v>
      </c>
      <c r="G40" s="8" t="s">
        <v>191</v>
      </c>
      <c r="H40" s="8" t="s">
        <v>192</v>
      </c>
      <c r="I40" s="14">
        <v>15.1</v>
      </c>
      <c r="J40" s="8" t="s">
        <v>34</v>
      </c>
      <c r="K40" s="10">
        <v>5445761</v>
      </c>
      <c r="L40" s="8" t="s">
        <v>193</v>
      </c>
      <c r="M40" s="8">
        <v>6013358888</v>
      </c>
      <c r="N40" s="8">
        <v>10221</v>
      </c>
    </row>
    <row r="41" spans="1:14" x14ac:dyDescent="0.2">
      <c r="A41" s="8" t="s">
        <v>278</v>
      </c>
      <c r="B41" s="8" t="s">
        <v>144</v>
      </c>
      <c r="C41" s="12" t="s">
        <v>145</v>
      </c>
      <c r="D41" s="8" t="s">
        <v>14</v>
      </c>
      <c r="E41" s="8" t="s">
        <v>23</v>
      </c>
      <c r="F41" s="8" t="s">
        <v>24</v>
      </c>
      <c r="G41" s="8" t="s">
        <v>56</v>
      </c>
      <c r="H41" s="8" t="s">
        <v>50</v>
      </c>
      <c r="I41" s="14">
        <v>10.1</v>
      </c>
      <c r="J41" s="8" t="s">
        <v>57</v>
      </c>
      <c r="K41" s="10">
        <v>2863915</v>
      </c>
      <c r="L41" s="8" t="s">
        <v>279</v>
      </c>
      <c r="M41" s="8">
        <v>6013358888</v>
      </c>
      <c r="N41" s="8">
        <v>10221</v>
      </c>
    </row>
    <row r="42" spans="1:14" x14ac:dyDescent="0.2">
      <c r="A42" s="8" t="s">
        <v>371</v>
      </c>
      <c r="B42" s="8" t="s">
        <v>144</v>
      </c>
      <c r="C42" s="12" t="s">
        <v>145</v>
      </c>
      <c r="D42" s="8" t="s">
        <v>14</v>
      </c>
      <c r="E42" s="8" t="s">
        <v>23</v>
      </c>
      <c r="F42" s="8" t="s">
        <v>24</v>
      </c>
      <c r="G42" s="8" t="s">
        <v>179</v>
      </c>
      <c r="H42" s="8" t="s">
        <v>372</v>
      </c>
      <c r="I42" s="14">
        <v>30</v>
      </c>
      <c r="J42" s="8" t="s">
        <v>34</v>
      </c>
      <c r="K42" s="10">
        <v>5445761</v>
      </c>
      <c r="L42" s="8" t="s">
        <v>373</v>
      </c>
      <c r="M42" s="8">
        <v>6013358888</v>
      </c>
      <c r="N42" s="8">
        <v>10221</v>
      </c>
    </row>
    <row r="43" spans="1:14" x14ac:dyDescent="0.2">
      <c r="A43" s="8" t="s">
        <v>528</v>
      </c>
      <c r="B43" s="8" t="s">
        <v>144</v>
      </c>
      <c r="C43" s="12" t="s">
        <v>145</v>
      </c>
      <c r="D43" s="8" t="s">
        <v>14</v>
      </c>
      <c r="E43" s="8" t="s">
        <v>23</v>
      </c>
      <c r="F43" s="8" t="s">
        <v>24</v>
      </c>
      <c r="G43" s="8" t="s">
        <v>25</v>
      </c>
      <c r="H43" s="8" t="s">
        <v>529</v>
      </c>
      <c r="I43" s="14">
        <v>13.8</v>
      </c>
      <c r="J43" s="8" t="s">
        <v>19</v>
      </c>
      <c r="K43" s="10">
        <v>4631837</v>
      </c>
      <c r="L43" s="8" t="s">
        <v>530</v>
      </c>
      <c r="M43" s="8">
        <v>6013358888</v>
      </c>
      <c r="N43" s="8">
        <v>10221</v>
      </c>
    </row>
    <row r="44" spans="1:14" x14ac:dyDescent="0.2">
      <c r="A44" s="8" t="s">
        <v>977</v>
      </c>
      <c r="B44" s="8" t="s">
        <v>144</v>
      </c>
      <c r="C44" s="12" t="s">
        <v>145</v>
      </c>
      <c r="D44" s="8" t="s">
        <v>14</v>
      </c>
      <c r="E44" s="8" t="s">
        <v>23</v>
      </c>
      <c r="F44" s="8" t="s">
        <v>24</v>
      </c>
      <c r="G44" s="8" t="s">
        <v>108</v>
      </c>
      <c r="H44" s="8" t="s">
        <v>978</v>
      </c>
      <c r="I44" s="14">
        <v>32.299999999999997</v>
      </c>
      <c r="J44" s="8" t="s">
        <v>34</v>
      </c>
      <c r="K44" s="10">
        <v>5445761</v>
      </c>
      <c r="L44" s="8" t="s">
        <v>979</v>
      </c>
      <c r="M44" s="8">
        <v>6013358888</v>
      </c>
      <c r="N44" s="8">
        <v>10225</v>
      </c>
    </row>
    <row r="45" spans="1:14" x14ac:dyDescent="0.2">
      <c r="A45" s="8" t="s">
        <v>1608</v>
      </c>
      <c r="B45" s="8" t="s">
        <v>144</v>
      </c>
      <c r="C45" s="12" t="s">
        <v>145</v>
      </c>
      <c r="D45" s="8" t="s">
        <v>14</v>
      </c>
      <c r="E45" s="8" t="s">
        <v>23</v>
      </c>
      <c r="F45" s="8" t="s">
        <v>24</v>
      </c>
      <c r="G45" s="8" t="s">
        <v>39</v>
      </c>
      <c r="H45" s="8" t="s">
        <v>1609</v>
      </c>
      <c r="I45" s="14">
        <v>29</v>
      </c>
      <c r="J45" s="8" t="s">
        <v>19</v>
      </c>
      <c r="K45" s="10">
        <v>4631837</v>
      </c>
      <c r="L45" s="8" t="s">
        <v>1610</v>
      </c>
      <c r="M45" s="8">
        <v>6013358888</v>
      </c>
      <c r="N45" s="8">
        <v>10221</v>
      </c>
    </row>
    <row r="46" spans="1:14" x14ac:dyDescent="0.2">
      <c r="A46" s="8" t="s">
        <v>1670</v>
      </c>
      <c r="B46" s="8" t="s">
        <v>144</v>
      </c>
      <c r="C46" s="12" t="s">
        <v>145</v>
      </c>
      <c r="D46" s="8" t="s">
        <v>14</v>
      </c>
      <c r="E46" s="8" t="s">
        <v>23</v>
      </c>
      <c r="F46" s="8" t="s">
        <v>24</v>
      </c>
      <c r="G46" s="8" t="s">
        <v>108</v>
      </c>
      <c r="H46" s="8" t="s">
        <v>1671</v>
      </c>
      <c r="I46" s="14">
        <v>13.1</v>
      </c>
      <c r="J46" s="8" t="s">
        <v>19</v>
      </c>
      <c r="K46" s="10">
        <v>4631837</v>
      </c>
      <c r="L46" s="8" t="s">
        <v>1672</v>
      </c>
      <c r="M46" s="8">
        <v>6013358888</v>
      </c>
      <c r="N46" s="8">
        <v>10221</v>
      </c>
    </row>
    <row r="47" spans="1:14" x14ac:dyDescent="0.2">
      <c r="A47" s="8" t="s">
        <v>2193</v>
      </c>
      <c r="B47" s="8" t="s">
        <v>144</v>
      </c>
      <c r="C47" s="12" t="s">
        <v>145</v>
      </c>
      <c r="D47" s="8" t="s">
        <v>14</v>
      </c>
      <c r="E47" s="8" t="s">
        <v>23</v>
      </c>
      <c r="F47" s="8" t="s">
        <v>24</v>
      </c>
      <c r="G47" s="8" t="s">
        <v>32</v>
      </c>
      <c r="H47" s="8" t="s">
        <v>470</v>
      </c>
      <c r="I47" s="14">
        <v>36.200000000000003</v>
      </c>
      <c r="J47" s="8" t="s">
        <v>19</v>
      </c>
      <c r="K47" s="10">
        <v>4631837</v>
      </c>
      <c r="L47" s="8" t="s">
        <v>2194</v>
      </c>
      <c r="M47" s="8">
        <v>6013358888</v>
      </c>
      <c r="N47" s="8">
        <v>10221</v>
      </c>
    </row>
    <row r="48" spans="1:14" x14ac:dyDescent="0.2">
      <c r="A48" s="8" t="s">
        <v>2542</v>
      </c>
      <c r="B48" s="8" t="s">
        <v>144</v>
      </c>
      <c r="C48" s="12" t="s">
        <v>145</v>
      </c>
      <c r="D48" s="8" t="s">
        <v>14</v>
      </c>
      <c r="E48" s="8" t="s">
        <v>23</v>
      </c>
      <c r="F48" s="8" t="s">
        <v>24</v>
      </c>
      <c r="G48" s="8" t="s">
        <v>108</v>
      </c>
      <c r="H48" s="8" t="s">
        <v>2543</v>
      </c>
      <c r="I48" s="14">
        <v>18.100000000000001</v>
      </c>
      <c r="J48" s="8" t="s">
        <v>390</v>
      </c>
      <c r="K48" s="10">
        <v>8387941</v>
      </c>
      <c r="L48" s="8" t="s">
        <v>2544</v>
      </c>
      <c r="M48" s="8">
        <v>6013358888</v>
      </c>
      <c r="N48" s="8">
        <v>10232</v>
      </c>
    </row>
    <row r="49" spans="1:14" x14ac:dyDescent="0.2">
      <c r="A49" s="8" t="s">
        <v>2738</v>
      </c>
      <c r="B49" s="8" t="s">
        <v>144</v>
      </c>
      <c r="C49" s="12" t="s">
        <v>145</v>
      </c>
      <c r="D49" s="8" t="s">
        <v>14</v>
      </c>
      <c r="E49" s="8" t="s">
        <v>23</v>
      </c>
      <c r="F49" s="8" t="s">
        <v>24</v>
      </c>
      <c r="G49" s="8" t="s">
        <v>244</v>
      </c>
      <c r="H49" s="8" t="s">
        <v>50</v>
      </c>
      <c r="I49" s="14">
        <v>28.9</v>
      </c>
      <c r="J49" s="8" t="s">
        <v>34</v>
      </c>
      <c r="K49" s="10">
        <v>5445761</v>
      </c>
      <c r="L49" s="8" t="s">
        <v>2739</v>
      </c>
      <c r="M49" s="8">
        <v>6013358888</v>
      </c>
      <c r="N49" s="8">
        <v>10221</v>
      </c>
    </row>
    <row r="50" spans="1:14" x14ac:dyDescent="0.2">
      <c r="A50" s="8" t="s">
        <v>248</v>
      </c>
      <c r="B50" s="8" t="s">
        <v>250</v>
      </c>
      <c r="C50" s="12" t="s">
        <v>250</v>
      </c>
      <c r="D50" s="8" t="s">
        <v>14</v>
      </c>
      <c r="E50" s="8" t="s">
        <v>23</v>
      </c>
      <c r="F50" s="8" t="s">
        <v>24</v>
      </c>
      <c r="G50" s="8" t="s">
        <v>39</v>
      </c>
      <c r="H50" s="8" t="s">
        <v>249</v>
      </c>
      <c r="I50" s="14">
        <v>30.5</v>
      </c>
      <c r="J50" s="8" t="s">
        <v>34</v>
      </c>
      <c r="K50" s="10">
        <v>5445761</v>
      </c>
      <c r="L50" s="8" t="s">
        <v>251</v>
      </c>
      <c r="M50" s="8">
        <v>6013358888</v>
      </c>
      <c r="N50" s="8" t="s">
        <v>252</v>
      </c>
    </row>
    <row r="51" spans="1:14" x14ac:dyDescent="0.2">
      <c r="A51" s="8" t="s">
        <v>515</v>
      </c>
      <c r="B51" s="8" t="s">
        <v>250</v>
      </c>
      <c r="C51" s="12" t="s">
        <v>250</v>
      </c>
      <c r="D51" s="8" t="s">
        <v>14</v>
      </c>
      <c r="E51" s="8" t="s">
        <v>23</v>
      </c>
      <c r="F51" s="8" t="s">
        <v>24</v>
      </c>
      <c r="G51" s="8" t="s">
        <v>179</v>
      </c>
      <c r="H51" s="8" t="s">
        <v>516</v>
      </c>
      <c r="I51" s="14">
        <v>29.6</v>
      </c>
      <c r="J51" s="8" t="s">
        <v>27</v>
      </c>
      <c r="K51" s="10">
        <v>5039589</v>
      </c>
      <c r="L51" s="8" t="s">
        <v>517</v>
      </c>
      <c r="M51" s="8">
        <v>6013358888</v>
      </c>
      <c r="N51" s="8" t="s">
        <v>252</v>
      </c>
    </row>
    <row r="52" spans="1:14" x14ac:dyDescent="0.2">
      <c r="A52" s="8" t="s">
        <v>734</v>
      </c>
      <c r="B52" s="8" t="s">
        <v>250</v>
      </c>
      <c r="C52" s="12" t="s">
        <v>250</v>
      </c>
      <c r="D52" s="8" t="s">
        <v>14</v>
      </c>
      <c r="E52" s="8" t="s">
        <v>735</v>
      </c>
      <c r="F52" s="8" t="s">
        <v>736</v>
      </c>
      <c r="G52" s="8" t="s">
        <v>25</v>
      </c>
      <c r="H52" s="8" t="s">
        <v>50</v>
      </c>
      <c r="I52" s="14">
        <v>35.299999999999997</v>
      </c>
      <c r="J52" s="8" t="s">
        <v>34</v>
      </c>
      <c r="K52" s="10">
        <v>5445761</v>
      </c>
      <c r="L52" s="8" t="s">
        <v>737</v>
      </c>
      <c r="M52" s="8">
        <v>6013358888</v>
      </c>
      <c r="N52" s="8" t="s">
        <v>252</v>
      </c>
    </row>
    <row r="53" spans="1:14" x14ac:dyDescent="0.2">
      <c r="A53" s="8" t="s">
        <v>772</v>
      </c>
      <c r="B53" s="8" t="s">
        <v>250</v>
      </c>
      <c r="C53" s="12" t="s">
        <v>250</v>
      </c>
      <c r="D53" s="8" t="s">
        <v>14</v>
      </c>
      <c r="E53" s="8" t="s">
        <v>23</v>
      </c>
      <c r="F53" s="8" t="s">
        <v>24</v>
      </c>
      <c r="G53" s="8" t="s">
        <v>773</v>
      </c>
      <c r="H53" s="8" t="s">
        <v>50</v>
      </c>
      <c r="I53" s="14">
        <v>33.299999999999997</v>
      </c>
      <c r="J53" s="8" t="s">
        <v>34</v>
      </c>
      <c r="K53" s="10">
        <v>5445761</v>
      </c>
      <c r="L53" s="8" t="s">
        <v>774</v>
      </c>
      <c r="M53" s="8">
        <v>6013358888</v>
      </c>
      <c r="N53" s="8" t="s">
        <v>252</v>
      </c>
    </row>
    <row r="54" spans="1:14" x14ac:dyDescent="0.2">
      <c r="A54" s="8" t="s">
        <v>841</v>
      </c>
      <c r="B54" s="8" t="s">
        <v>250</v>
      </c>
      <c r="C54" s="12" t="s">
        <v>250</v>
      </c>
      <c r="D54" s="8" t="s">
        <v>14</v>
      </c>
      <c r="E54" s="8" t="s">
        <v>15</v>
      </c>
      <c r="F54" s="8" t="s">
        <v>842</v>
      </c>
      <c r="G54" s="8" t="s">
        <v>108</v>
      </c>
      <c r="H54" s="8" t="s">
        <v>843</v>
      </c>
      <c r="I54" s="14">
        <v>21.7</v>
      </c>
      <c r="J54" s="8" t="s">
        <v>19</v>
      </c>
      <c r="K54" s="10">
        <v>4631837</v>
      </c>
      <c r="L54" s="8" t="s">
        <v>844</v>
      </c>
      <c r="M54" s="8">
        <v>6013358888</v>
      </c>
      <c r="N54" s="8" t="s">
        <v>252</v>
      </c>
    </row>
    <row r="55" spans="1:14" x14ac:dyDescent="0.2">
      <c r="A55" s="8" t="s">
        <v>929</v>
      </c>
      <c r="B55" s="8" t="s">
        <v>250</v>
      </c>
      <c r="C55" s="12" t="s">
        <v>250</v>
      </c>
      <c r="D55" s="8" t="s">
        <v>14</v>
      </c>
      <c r="E55" s="8" t="s">
        <v>23</v>
      </c>
      <c r="F55" s="8" t="s">
        <v>23</v>
      </c>
      <c r="G55" s="8" t="s">
        <v>511</v>
      </c>
      <c r="H55" s="8" t="s">
        <v>930</v>
      </c>
      <c r="I55" s="14">
        <v>5.2</v>
      </c>
      <c r="J55" s="8" t="s">
        <v>188</v>
      </c>
      <c r="K55" s="10">
        <v>6883888</v>
      </c>
      <c r="L55" s="8" t="s">
        <v>931</v>
      </c>
      <c r="M55" s="8">
        <v>6013358888</v>
      </c>
      <c r="N55" s="8" t="s">
        <v>252</v>
      </c>
    </row>
    <row r="56" spans="1:14" x14ac:dyDescent="0.2">
      <c r="A56" s="8" t="s">
        <v>1559</v>
      </c>
      <c r="B56" s="8" t="s">
        <v>250</v>
      </c>
      <c r="C56" s="12" t="s">
        <v>250</v>
      </c>
      <c r="D56" s="8" t="s">
        <v>14</v>
      </c>
      <c r="E56" s="8" t="s">
        <v>23</v>
      </c>
      <c r="F56" s="8" t="s">
        <v>825</v>
      </c>
      <c r="G56" s="8" t="s">
        <v>56</v>
      </c>
      <c r="H56" s="8" t="s">
        <v>50</v>
      </c>
      <c r="I56" s="14">
        <v>4.5</v>
      </c>
      <c r="J56" s="8" t="s">
        <v>291</v>
      </c>
      <c r="K56" s="10">
        <v>2082724</v>
      </c>
      <c r="L56" s="8" t="s">
        <v>1560</v>
      </c>
      <c r="M56" s="8">
        <v>6013358888</v>
      </c>
      <c r="N56" s="8" t="s">
        <v>252</v>
      </c>
    </row>
    <row r="57" spans="1:14" x14ac:dyDescent="0.2">
      <c r="A57" s="8" t="s">
        <v>1568</v>
      </c>
      <c r="B57" s="8" t="s">
        <v>250</v>
      </c>
      <c r="C57" s="12" t="s">
        <v>250</v>
      </c>
      <c r="D57" s="8" t="s">
        <v>14</v>
      </c>
      <c r="E57" s="8" t="s">
        <v>23</v>
      </c>
      <c r="F57" s="8" t="s">
        <v>24</v>
      </c>
      <c r="G57" s="8" t="s">
        <v>25</v>
      </c>
      <c r="H57" s="8" t="s">
        <v>1115</v>
      </c>
      <c r="I57" s="14">
        <v>14</v>
      </c>
      <c r="J57" s="8" t="s">
        <v>34</v>
      </c>
      <c r="K57" s="10">
        <v>5445761</v>
      </c>
      <c r="L57" s="8" t="s">
        <v>1569</v>
      </c>
      <c r="M57" s="8">
        <v>6013358888</v>
      </c>
      <c r="N57" s="8" t="s">
        <v>252</v>
      </c>
    </row>
    <row r="58" spans="1:14" x14ac:dyDescent="0.2">
      <c r="A58" s="8" t="s">
        <v>1668</v>
      </c>
      <c r="B58" s="8" t="s">
        <v>250</v>
      </c>
      <c r="C58" s="12" t="s">
        <v>250</v>
      </c>
      <c r="D58" s="8" t="s">
        <v>14</v>
      </c>
      <c r="E58" s="8" t="s">
        <v>23</v>
      </c>
      <c r="F58" s="8" t="s">
        <v>24</v>
      </c>
      <c r="G58" s="8" t="s">
        <v>104</v>
      </c>
      <c r="H58" s="8" t="s">
        <v>710</v>
      </c>
      <c r="I58" s="14">
        <v>28.1</v>
      </c>
      <c r="J58" s="8" t="s">
        <v>27</v>
      </c>
      <c r="K58" s="10">
        <v>5039589</v>
      </c>
      <c r="L58" s="8" t="s">
        <v>1669</v>
      </c>
      <c r="M58" s="8">
        <v>6013358888</v>
      </c>
      <c r="N58" s="8" t="s">
        <v>252</v>
      </c>
    </row>
    <row r="59" spans="1:14" x14ac:dyDescent="0.2">
      <c r="A59" s="8" t="s">
        <v>1712</v>
      </c>
      <c r="B59" s="8" t="s">
        <v>250</v>
      </c>
      <c r="C59" s="12" t="s">
        <v>250</v>
      </c>
      <c r="D59" s="8" t="s">
        <v>14</v>
      </c>
      <c r="E59" s="8" t="s">
        <v>23</v>
      </c>
      <c r="F59" s="8" t="s">
        <v>24</v>
      </c>
      <c r="G59" s="8" t="s">
        <v>82</v>
      </c>
      <c r="H59" s="8" t="s">
        <v>1713</v>
      </c>
      <c r="I59" s="14">
        <v>27.6</v>
      </c>
      <c r="J59" s="8" t="s">
        <v>34</v>
      </c>
      <c r="K59" s="10">
        <v>5445761</v>
      </c>
      <c r="L59" s="8" t="s">
        <v>1714</v>
      </c>
      <c r="M59" s="8">
        <v>6013358888</v>
      </c>
      <c r="N59" s="8" t="s">
        <v>252</v>
      </c>
    </row>
    <row r="60" spans="1:14" x14ac:dyDescent="0.2">
      <c r="A60" s="8" t="s">
        <v>1758</v>
      </c>
      <c r="B60" s="8" t="s">
        <v>250</v>
      </c>
      <c r="C60" s="12" t="s">
        <v>250</v>
      </c>
      <c r="D60" s="8" t="s">
        <v>14</v>
      </c>
      <c r="E60" s="8" t="s">
        <v>23</v>
      </c>
      <c r="F60" s="8" t="s">
        <v>24</v>
      </c>
      <c r="G60" s="8" t="s">
        <v>56</v>
      </c>
      <c r="H60" s="8" t="s">
        <v>40</v>
      </c>
      <c r="I60" s="14">
        <v>14.1</v>
      </c>
      <c r="J60" s="8" t="s">
        <v>183</v>
      </c>
      <c r="K60" s="10">
        <v>3038269</v>
      </c>
      <c r="L60" s="8" t="s">
        <v>1759</v>
      </c>
      <c r="M60" s="8">
        <v>6013358888</v>
      </c>
      <c r="N60" s="8" t="s">
        <v>252</v>
      </c>
    </row>
    <row r="61" spans="1:14" x14ac:dyDescent="0.2">
      <c r="A61" s="8" t="s">
        <v>1935</v>
      </c>
      <c r="B61" s="8" t="s">
        <v>250</v>
      </c>
      <c r="C61" s="12" t="s">
        <v>250</v>
      </c>
      <c r="D61" s="8" t="s">
        <v>14</v>
      </c>
      <c r="E61" s="8" t="s">
        <v>23</v>
      </c>
      <c r="F61" s="8" t="s">
        <v>24</v>
      </c>
      <c r="G61" s="8" t="s">
        <v>25</v>
      </c>
      <c r="H61" s="8" t="s">
        <v>1936</v>
      </c>
      <c r="I61" s="14">
        <v>17.100000000000001</v>
      </c>
      <c r="J61" s="8" t="s">
        <v>188</v>
      </c>
      <c r="K61" s="10">
        <v>6883888</v>
      </c>
      <c r="L61" s="8" t="s">
        <v>1937</v>
      </c>
      <c r="M61" s="8">
        <v>6013358888</v>
      </c>
      <c r="N61" s="8" t="s">
        <v>252</v>
      </c>
    </row>
    <row r="62" spans="1:14" x14ac:dyDescent="0.2">
      <c r="A62" s="8" t="s">
        <v>1981</v>
      </c>
      <c r="B62" s="8" t="s">
        <v>250</v>
      </c>
      <c r="C62" s="12" t="s">
        <v>250</v>
      </c>
      <c r="D62" s="8" t="s">
        <v>14</v>
      </c>
      <c r="E62" s="8" t="s">
        <v>168</v>
      </c>
      <c r="F62" s="8" t="s">
        <v>1982</v>
      </c>
      <c r="G62" s="8" t="s">
        <v>104</v>
      </c>
      <c r="H62" s="8" t="s">
        <v>309</v>
      </c>
      <c r="I62" s="14">
        <v>32.299999999999997</v>
      </c>
      <c r="J62" s="8" t="s">
        <v>19</v>
      </c>
      <c r="K62" s="10">
        <v>4631837</v>
      </c>
      <c r="L62" s="8" t="s">
        <v>1983</v>
      </c>
      <c r="M62" s="8">
        <v>6013358888</v>
      </c>
      <c r="N62" s="8" t="s">
        <v>252</v>
      </c>
    </row>
    <row r="63" spans="1:14" x14ac:dyDescent="0.2">
      <c r="A63" s="8" t="s">
        <v>2037</v>
      </c>
      <c r="B63" s="8" t="s">
        <v>250</v>
      </c>
      <c r="C63" s="12" t="s">
        <v>250</v>
      </c>
      <c r="D63" s="8" t="s">
        <v>14</v>
      </c>
      <c r="E63" s="8" t="s">
        <v>15</v>
      </c>
      <c r="F63" s="8" t="s">
        <v>2038</v>
      </c>
      <c r="G63" s="8" t="s">
        <v>104</v>
      </c>
      <c r="H63" s="8" t="s">
        <v>2039</v>
      </c>
      <c r="I63" s="14">
        <v>9.3000000000000007</v>
      </c>
      <c r="J63" s="8" t="s">
        <v>209</v>
      </c>
      <c r="K63" s="10">
        <v>8188697</v>
      </c>
      <c r="L63" s="8" t="s">
        <v>2040</v>
      </c>
      <c r="M63" s="8">
        <v>6013358888</v>
      </c>
      <c r="N63" s="8" t="s">
        <v>252</v>
      </c>
    </row>
    <row r="64" spans="1:14" x14ac:dyDescent="0.2">
      <c r="A64" s="8" t="s">
        <v>2080</v>
      </c>
      <c r="B64" s="8" t="s">
        <v>250</v>
      </c>
      <c r="C64" s="12" t="s">
        <v>250</v>
      </c>
      <c r="D64" s="8" t="s">
        <v>14</v>
      </c>
      <c r="E64" s="8" t="s">
        <v>23</v>
      </c>
      <c r="F64" s="8" t="s">
        <v>24</v>
      </c>
      <c r="G64" s="8" t="s">
        <v>25</v>
      </c>
      <c r="H64" s="8" t="s">
        <v>70</v>
      </c>
      <c r="I64" s="14">
        <v>29</v>
      </c>
      <c r="J64" s="8" t="s">
        <v>34</v>
      </c>
      <c r="K64" s="10">
        <v>5445761</v>
      </c>
      <c r="L64" s="8" t="s">
        <v>2081</v>
      </c>
      <c r="M64" s="8">
        <v>6013358888</v>
      </c>
      <c r="N64" s="8" t="s">
        <v>252</v>
      </c>
    </row>
    <row r="65" spans="1:14" x14ac:dyDescent="0.2">
      <c r="A65" s="8" t="s">
        <v>2174</v>
      </c>
      <c r="B65" s="8" t="s">
        <v>250</v>
      </c>
      <c r="C65" s="12" t="s">
        <v>250</v>
      </c>
      <c r="D65" s="8" t="s">
        <v>14</v>
      </c>
      <c r="E65" s="8" t="s">
        <v>15</v>
      </c>
      <c r="F65" s="8" t="s">
        <v>2175</v>
      </c>
      <c r="G65" s="8" t="s">
        <v>32</v>
      </c>
      <c r="H65" s="8" t="s">
        <v>50</v>
      </c>
      <c r="I65" s="14">
        <v>36</v>
      </c>
      <c r="J65" s="8" t="s">
        <v>27</v>
      </c>
      <c r="K65" s="10">
        <v>5039589</v>
      </c>
      <c r="L65" s="8" t="s">
        <v>2176</v>
      </c>
      <c r="M65" s="8">
        <v>6013358888</v>
      </c>
      <c r="N65" s="8" t="s">
        <v>252</v>
      </c>
    </row>
    <row r="66" spans="1:14" x14ac:dyDescent="0.2">
      <c r="A66" s="8" t="s">
        <v>2244</v>
      </c>
      <c r="B66" s="8" t="s">
        <v>250</v>
      </c>
      <c r="C66" s="12" t="s">
        <v>250</v>
      </c>
      <c r="D66" s="8" t="s">
        <v>14</v>
      </c>
      <c r="E66" s="8" t="s">
        <v>23</v>
      </c>
      <c r="F66" s="8" t="s">
        <v>24</v>
      </c>
      <c r="G66" s="8" t="s">
        <v>1526</v>
      </c>
      <c r="H66" s="8" t="s">
        <v>2245</v>
      </c>
      <c r="I66" s="14">
        <v>13</v>
      </c>
      <c r="J66" s="8" t="s">
        <v>188</v>
      </c>
      <c r="K66" s="10">
        <v>6883888</v>
      </c>
      <c r="L66" s="8" t="s">
        <v>2246</v>
      </c>
      <c r="M66" s="8">
        <v>6013358888</v>
      </c>
      <c r="N66" s="8" t="s">
        <v>252</v>
      </c>
    </row>
    <row r="67" spans="1:14" x14ac:dyDescent="0.2">
      <c r="A67" s="8" t="s">
        <v>2417</v>
      </c>
      <c r="B67" s="8" t="s">
        <v>250</v>
      </c>
      <c r="C67" s="12" t="s">
        <v>250</v>
      </c>
      <c r="D67" s="8" t="s">
        <v>14</v>
      </c>
      <c r="E67" s="8" t="s">
        <v>23</v>
      </c>
      <c r="F67" s="8" t="s">
        <v>24</v>
      </c>
      <c r="G67" s="8" t="s">
        <v>108</v>
      </c>
      <c r="H67" s="8" t="s">
        <v>2418</v>
      </c>
      <c r="I67" s="14">
        <v>34.4</v>
      </c>
      <c r="J67" s="8" t="s">
        <v>19</v>
      </c>
      <c r="K67" s="10">
        <v>4631837</v>
      </c>
      <c r="L67" s="8" t="s">
        <v>2419</v>
      </c>
      <c r="M67" s="8">
        <v>6013358888</v>
      </c>
      <c r="N67" s="8" t="s">
        <v>252</v>
      </c>
    </row>
    <row r="68" spans="1:14" x14ac:dyDescent="0.2">
      <c r="A68" s="8" t="s">
        <v>2488</v>
      </c>
      <c r="B68" s="8" t="s">
        <v>250</v>
      </c>
      <c r="C68" s="12" t="s">
        <v>250</v>
      </c>
      <c r="D68" s="8" t="s">
        <v>14</v>
      </c>
      <c r="E68" s="8" t="s">
        <v>23</v>
      </c>
      <c r="F68" s="8" t="s">
        <v>24</v>
      </c>
      <c r="G68" s="8" t="s">
        <v>104</v>
      </c>
      <c r="H68" s="8" t="s">
        <v>50</v>
      </c>
      <c r="I68" s="14">
        <v>28.1</v>
      </c>
      <c r="J68" s="8" t="s">
        <v>19</v>
      </c>
      <c r="K68" s="10">
        <v>4631837</v>
      </c>
      <c r="L68" s="8" t="s">
        <v>2489</v>
      </c>
      <c r="M68" s="8">
        <v>6013358888</v>
      </c>
      <c r="N68" s="8" t="s">
        <v>252</v>
      </c>
    </row>
    <row r="69" spans="1:14" x14ac:dyDescent="0.2">
      <c r="A69" s="8" t="s">
        <v>2502</v>
      </c>
      <c r="B69" s="8" t="s">
        <v>250</v>
      </c>
      <c r="C69" s="12" t="s">
        <v>250</v>
      </c>
      <c r="D69" s="8" t="s">
        <v>14</v>
      </c>
      <c r="E69" s="8" t="s">
        <v>23</v>
      </c>
      <c r="F69" s="8" t="s">
        <v>24</v>
      </c>
      <c r="G69" s="8" t="s">
        <v>32</v>
      </c>
      <c r="H69" s="8" t="s">
        <v>2503</v>
      </c>
      <c r="I69" s="14">
        <v>29</v>
      </c>
      <c r="J69" s="8" t="s">
        <v>19</v>
      </c>
      <c r="K69" s="10">
        <v>4631837</v>
      </c>
      <c r="L69" s="8" t="s">
        <v>2504</v>
      </c>
      <c r="M69" s="8">
        <v>6013358888</v>
      </c>
      <c r="N69" s="8" t="s">
        <v>252</v>
      </c>
    </row>
    <row r="70" spans="1:14" x14ac:dyDescent="0.2">
      <c r="A70" s="8" t="s">
        <v>2714</v>
      </c>
      <c r="B70" s="8" t="s">
        <v>250</v>
      </c>
      <c r="C70" s="12" t="s">
        <v>250</v>
      </c>
      <c r="D70" s="8" t="s">
        <v>14</v>
      </c>
      <c r="E70" s="8" t="s">
        <v>15</v>
      </c>
      <c r="F70" s="8" t="s">
        <v>2283</v>
      </c>
      <c r="G70" s="8" t="s">
        <v>174</v>
      </c>
      <c r="H70" s="8" t="s">
        <v>2715</v>
      </c>
      <c r="I70" s="14">
        <v>6.8</v>
      </c>
      <c r="J70" s="8" t="s">
        <v>79</v>
      </c>
      <c r="K70" s="10">
        <v>6883888</v>
      </c>
      <c r="L70" s="8" t="s">
        <v>2716</v>
      </c>
      <c r="M70" s="8">
        <v>6013358888</v>
      </c>
      <c r="N70" s="8" t="s">
        <v>252</v>
      </c>
    </row>
    <row r="71" spans="1:14" x14ac:dyDescent="0.2">
      <c r="A71" s="8" t="s">
        <v>2793</v>
      </c>
      <c r="B71" s="8" t="s">
        <v>250</v>
      </c>
      <c r="C71" s="12" t="s">
        <v>250</v>
      </c>
      <c r="D71" s="8" t="s">
        <v>14</v>
      </c>
      <c r="E71" s="8" t="s">
        <v>23</v>
      </c>
      <c r="F71" s="8" t="s">
        <v>24</v>
      </c>
      <c r="G71" s="8" t="s">
        <v>25</v>
      </c>
      <c r="H71" s="8" t="s">
        <v>50</v>
      </c>
      <c r="I71" s="14">
        <v>3.1</v>
      </c>
      <c r="J71" s="8" t="s">
        <v>183</v>
      </c>
      <c r="K71" s="10">
        <v>3038269</v>
      </c>
      <c r="L71" s="8" t="s">
        <v>2794</v>
      </c>
      <c r="M71" s="8">
        <v>6013358888</v>
      </c>
      <c r="N71" s="8" t="s">
        <v>252</v>
      </c>
    </row>
    <row r="72" spans="1:14" x14ac:dyDescent="0.2">
      <c r="A72" s="8" t="s">
        <v>2827</v>
      </c>
      <c r="B72" s="8" t="s">
        <v>250</v>
      </c>
      <c r="C72" s="12" t="s">
        <v>250</v>
      </c>
      <c r="D72" s="8" t="s">
        <v>14</v>
      </c>
      <c r="E72" s="8" t="s">
        <v>294</v>
      </c>
      <c r="F72" s="8" t="s">
        <v>521</v>
      </c>
      <c r="G72" s="8" t="s">
        <v>56</v>
      </c>
      <c r="H72" s="8" t="s">
        <v>50</v>
      </c>
      <c r="I72" s="14">
        <v>28.1</v>
      </c>
      <c r="J72" s="8" t="s">
        <v>332</v>
      </c>
      <c r="K72" s="10">
        <v>3025218</v>
      </c>
      <c r="L72" s="8" t="s">
        <v>2828</v>
      </c>
      <c r="M72" s="8">
        <v>6013358888</v>
      </c>
      <c r="N72" s="8" t="s">
        <v>252</v>
      </c>
    </row>
    <row r="73" spans="1:14" x14ac:dyDescent="0.2">
      <c r="A73" s="8" t="s">
        <v>2939</v>
      </c>
      <c r="B73" s="8" t="s">
        <v>250</v>
      </c>
      <c r="C73" s="12" t="s">
        <v>250</v>
      </c>
      <c r="D73" s="8" t="s">
        <v>14</v>
      </c>
      <c r="E73" s="8" t="s">
        <v>222</v>
      </c>
      <c r="F73" s="8" t="s">
        <v>2940</v>
      </c>
      <c r="G73" s="8" t="s">
        <v>108</v>
      </c>
      <c r="H73" s="8" t="s">
        <v>2941</v>
      </c>
      <c r="I73" s="14">
        <v>35.200000000000003</v>
      </c>
      <c r="J73" s="8" t="s">
        <v>535</v>
      </c>
      <c r="K73" s="10">
        <v>8632251</v>
      </c>
      <c r="L73" s="8" t="s">
        <v>2942</v>
      </c>
      <c r="M73" s="8">
        <v>6013358888</v>
      </c>
      <c r="N73" s="8"/>
    </row>
    <row r="74" spans="1:14" x14ac:dyDescent="0.2">
      <c r="A74" s="8" t="s">
        <v>13</v>
      </c>
      <c r="B74" s="8" t="s">
        <v>20</v>
      </c>
      <c r="C74" s="12" t="s">
        <v>20</v>
      </c>
      <c r="D74" s="8" t="s">
        <v>14</v>
      </c>
      <c r="E74" s="8" t="s">
        <v>15</v>
      </c>
      <c r="F74" s="8" t="s">
        <v>16</v>
      </c>
      <c r="G74" s="8" t="s">
        <v>17</v>
      </c>
      <c r="H74" s="8" t="s">
        <v>18</v>
      </c>
      <c r="I74" s="14">
        <v>27.2</v>
      </c>
      <c r="J74" s="8" t="s">
        <v>19</v>
      </c>
      <c r="K74" s="10">
        <v>4631837</v>
      </c>
      <c r="L74" s="8" t="s">
        <v>21</v>
      </c>
      <c r="M74" s="8">
        <v>6013358888</v>
      </c>
      <c r="N74" s="8">
        <v>10206</v>
      </c>
    </row>
    <row r="75" spans="1:14" x14ac:dyDescent="0.2">
      <c r="A75" s="8" t="s">
        <v>407</v>
      </c>
      <c r="B75" s="8" t="s">
        <v>20</v>
      </c>
      <c r="C75" s="12" t="s">
        <v>20</v>
      </c>
      <c r="D75" s="8" t="s">
        <v>14</v>
      </c>
      <c r="E75" s="8" t="s">
        <v>23</v>
      </c>
      <c r="F75" s="8" t="s">
        <v>23</v>
      </c>
      <c r="G75" s="8" t="s">
        <v>108</v>
      </c>
      <c r="H75" s="8" t="s">
        <v>408</v>
      </c>
      <c r="I75" s="14">
        <v>8.6</v>
      </c>
      <c r="J75" s="8" t="s">
        <v>209</v>
      </c>
      <c r="K75" s="10">
        <v>8188697</v>
      </c>
      <c r="L75" s="8" t="s">
        <v>409</v>
      </c>
      <c r="M75" s="8">
        <v>6013358888</v>
      </c>
      <c r="N75" s="8">
        <v>10232</v>
      </c>
    </row>
    <row r="76" spans="1:14" x14ac:dyDescent="0.2">
      <c r="A76" s="8" t="s">
        <v>695</v>
      </c>
      <c r="B76" s="8" t="s">
        <v>20</v>
      </c>
      <c r="C76" s="12" t="s">
        <v>20</v>
      </c>
      <c r="D76" s="8" t="s">
        <v>14</v>
      </c>
      <c r="E76" s="8" t="s">
        <v>23</v>
      </c>
      <c r="F76" s="8" t="s">
        <v>24</v>
      </c>
      <c r="G76" s="8" t="s">
        <v>56</v>
      </c>
      <c r="H76" s="8" t="s">
        <v>50</v>
      </c>
      <c r="I76" s="14">
        <v>44.6</v>
      </c>
      <c r="J76" s="8" t="s">
        <v>183</v>
      </c>
      <c r="K76" s="10">
        <v>3038269</v>
      </c>
      <c r="L76" s="8" t="s">
        <v>696</v>
      </c>
      <c r="M76" s="8">
        <v>6013358888</v>
      </c>
      <c r="N76" s="8">
        <v>10232</v>
      </c>
    </row>
    <row r="77" spans="1:14" x14ac:dyDescent="0.2">
      <c r="A77" s="8" t="s">
        <v>895</v>
      </c>
      <c r="B77" s="8" t="s">
        <v>20</v>
      </c>
      <c r="C77" s="12" t="s">
        <v>20</v>
      </c>
      <c r="D77" s="8" t="s">
        <v>14</v>
      </c>
      <c r="E77" s="8" t="s">
        <v>363</v>
      </c>
      <c r="F77" s="8" t="s">
        <v>364</v>
      </c>
      <c r="G77" s="8" t="s">
        <v>896</v>
      </c>
      <c r="H77" s="8" t="s">
        <v>897</v>
      </c>
      <c r="I77" s="14">
        <v>9.8000000000000007</v>
      </c>
      <c r="J77" s="8" t="s">
        <v>188</v>
      </c>
      <c r="K77" s="10">
        <v>6883888</v>
      </c>
      <c r="L77" s="8" t="s">
        <v>898</v>
      </c>
      <c r="M77" s="8">
        <v>6013358888</v>
      </c>
      <c r="N77" s="8">
        <v>10232</v>
      </c>
    </row>
    <row r="78" spans="1:14" x14ac:dyDescent="0.2">
      <c r="A78" s="8" t="s">
        <v>1027</v>
      </c>
      <c r="B78" s="8" t="s">
        <v>20</v>
      </c>
      <c r="C78" s="12" t="s">
        <v>20</v>
      </c>
      <c r="D78" s="8" t="s">
        <v>14</v>
      </c>
      <c r="E78" s="8" t="s">
        <v>23</v>
      </c>
      <c r="F78" s="8" t="s">
        <v>24</v>
      </c>
      <c r="G78" s="8" t="s">
        <v>1028</v>
      </c>
      <c r="H78" s="8" t="s">
        <v>40</v>
      </c>
      <c r="I78" s="14">
        <v>5.3</v>
      </c>
      <c r="J78" s="8" t="s">
        <v>19</v>
      </c>
      <c r="K78" s="10">
        <v>4631837</v>
      </c>
      <c r="L78" s="8" t="s">
        <v>1029</v>
      </c>
      <c r="M78" s="8">
        <v>6013358888</v>
      </c>
      <c r="N78" s="8">
        <v>10232</v>
      </c>
    </row>
    <row r="79" spans="1:14" x14ac:dyDescent="0.2">
      <c r="A79" s="8" t="s">
        <v>1048</v>
      </c>
      <c r="B79" s="8" t="s">
        <v>20</v>
      </c>
      <c r="C79" s="12" t="s">
        <v>20</v>
      </c>
      <c r="D79" s="8" t="s">
        <v>14</v>
      </c>
      <c r="E79" s="8" t="s">
        <v>23</v>
      </c>
      <c r="F79" s="8" t="s">
        <v>24</v>
      </c>
      <c r="G79" s="8" t="s">
        <v>179</v>
      </c>
      <c r="H79" s="8" t="s">
        <v>1049</v>
      </c>
      <c r="I79" s="14">
        <v>29.4</v>
      </c>
      <c r="J79" s="8" t="s">
        <v>34</v>
      </c>
      <c r="K79" s="10">
        <v>5445761</v>
      </c>
      <c r="L79" s="8" t="s">
        <v>1050</v>
      </c>
      <c r="M79" s="8">
        <v>6013358888</v>
      </c>
      <c r="N79" s="8">
        <v>10232</v>
      </c>
    </row>
    <row r="80" spans="1:14" x14ac:dyDescent="0.2">
      <c r="A80" s="8" t="s">
        <v>1107</v>
      </c>
      <c r="B80" s="8" t="s">
        <v>20</v>
      </c>
      <c r="C80" s="12" t="s">
        <v>20</v>
      </c>
      <c r="D80" s="8" t="s">
        <v>14</v>
      </c>
      <c r="E80" s="8" t="s">
        <v>68</v>
      </c>
      <c r="F80" s="8" t="s">
        <v>1108</v>
      </c>
      <c r="G80" s="8" t="s">
        <v>56</v>
      </c>
      <c r="H80" s="8" t="s">
        <v>50</v>
      </c>
      <c r="I80" s="14">
        <v>31.8</v>
      </c>
      <c r="J80" s="8" t="s">
        <v>183</v>
      </c>
      <c r="K80" s="10">
        <v>3038269</v>
      </c>
      <c r="L80" s="8" t="s">
        <v>1109</v>
      </c>
      <c r="M80" s="8">
        <v>6013358888</v>
      </c>
      <c r="N80" s="8">
        <v>10232</v>
      </c>
    </row>
    <row r="81" spans="1:14" x14ac:dyDescent="0.2">
      <c r="A81" s="8" t="s">
        <v>1289</v>
      </c>
      <c r="B81" s="8" t="s">
        <v>20</v>
      </c>
      <c r="C81" s="12" t="s">
        <v>20</v>
      </c>
      <c r="D81" s="8" t="s">
        <v>14</v>
      </c>
      <c r="E81" s="8" t="s">
        <v>148</v>
      </c>
      <c r="F81" s="8" t="s">
        <v>1290</v>
      </c>
      <c r="G81" s="8" t="s">
        <v>826</v>
      </c>
      <c r="H81" s="8" t="s">
        <v>50</v>
      </c>
      <c r="I81" s="14">
        <v>10.5</v>
      </c>
      <c r="J81" s="8" t="s">
        <v>79</v>
      </c>
      <c r="K81" s="10">
        <v>6883888</v>
      </c>
      <c r="L81" s="8" t="s">
        <v>1291</v>
      </c>
      <c r="M81" s="8">
        <v>6013358888</v>
      </c>
      <c r="N81" s="8">
        <v>10232</v>
      </c>
    </row>
    <row r="82" spans="1:14" x14ac:dyDescent="0.2">
      <c r="A82" s="8" t="s">
        <v>1419</v>
      </c>
      <c r="B82" s="8" t="s">
        <v>20</v>
      </c>
      <c r="C82" s="12" t="s">
        <v>20</v>
      </c>
      <c r="D82" s="8" t="s">
        <v>14</v>
      </c>
      <c r="E82" s="8" t="s">
        <v>68</v>
      </c>
      <c r="F82" s="8" t="s">
        <v>1420</v>
      </c>
      <c r="G82" s="8" t="s">
        <v>1421</v>
      </c>
      <c r="H82" s="8" t="s">
        <v>70</v>
      </c>
      <c r="I82" s="14">
        <v>9.8000000000000007</v>
      </c>
      <c r="J82" s="8" t="s">
        <v>188</v>
      </c>
      <c r="K82" s="10">
        <v>6883888</v>
      </c>
      <c r="L82" s="8" t="s">
        <v>1422</v>
      </c>
      <c r="M82" s="8">
        <v>6013358888</v>
      </c>
      <c r="N82" s="8">
        <v>10232</v>
      </c>
    </row>
    <row r="83" spans="1:14" x14ac:dyDescent="0.2">
      <c r="A83" s="8" t="s">
        <v>2310</v>
      </c>
      <c r="B83" s="8" t="s">
        <v>20</v>
      </c>
      <c r="C83" s="12" t="s">
        <v>20</v>
      </c>
      <c r="D83" s="8" t="s">
        <v>14</v>
      </c>
      <c r="E83" s="8" t="s">
        <v>23</v>
      </c>
      <c r="F83" s="8" t="s">
        <v>24</v>
      </c>
      <c r="G83" s="8" t="s">
        <v>810</v>
      </c>
      <c r="H83" s="8" t="s">
        <v>1122</v>
      </c>
      <c r="I83" s="14">
        <v>32.4</v>
      </c>
      <c r="J83" s="8" t="s">
        <v>34</v>
      </c>
      <c r="K83" s="10">
        <v>5445761</v>
      </c>
      <c r="L83" s="8" t="s">
        <v>2311</v>
      </c>
      <c r="M83" s="8">
        <v>6013358888</v>
      </c>
      <c r="N83" s="8">
        <v>10232</v>
      </c>
    </row>
    <row r="84" spans="1:14" x14ac:dyDescent="0.2">
      <c r="A84" s="8" t="s">
        <v>2407</v>
      </c>
      <c r="B84" s="8" t="s">
        <v>20</v>
      </c>
      <c r="C84" s="12" t="s">
        <v>20</v>
      </c>
      <c r="D84" s="8" t="s">
        <v>14</v>
      </c>
      <c r="E84" s="8" t="s">
        <v>23</v>
      </c>
      <c r="F84" s="8" t="s">
        <v>24</v>
      </c>
      <c r="G84" s="8" t="s">
        <v>2408</v>
      </c>
      <c r="H84" s="8" t="s">
        <v>1573</v>
      </c>
      <c r="I84" s="14">
        <v>10.3</v>
      </c>
      <c r="J84" s="8" t="s">
        <v>27</v>
      </c>
      <c r="K84" s="10">
        <v>5039589</v>
      </c>
      <c r="L84" s="8" t="s">
        <v>2409</v>
      </c>
      <c r="M84" s="8">
        <v>6013358888</v>
      </c>
      <c r="N84" s="8">
        <v>10232</v>
      </c>
    </row>
    <row r="85" spans="1:14" x14ac:dyDescent="0.2">
      <c r="A85" s="8" t="s">
        <v>2621</v>
      </c>
      <c r="B85" s="8" t="s">
        <v>20</v>
      </c>
      <c r="C85" s="12" t="s">
        <v>20</v>
      </c>
      <c r="D85" s="8" t="s">
        <v>14</v>
      </c>
      <c r="E85" s="8" t="s">
        <v>23</v>
      </c>
      <c r="F85" s="8" t="s">
        <v>24</v>
      </c>
      <c r="G85" s="8" t="s">
        <v>25</v>
      </c>
      <c r="H85" s="8" t="s">
        <v>70</v>
      </c>
      <c r="I85" s="14">
        <v>25.7</v>
      </c>
      <c r="J85" s="8" t="s">
        <v>19</v>
      </c>
      <c r="K85" s="10">
        <v>4631837</v>
      </c>
      <c r="L85" s="8" t="s">
        <v>2622</v>
      </c>
      <c r="M85" s="8">
        <v>6013358888</v>
      </c>
      <c r="N85" s="8">
        <v>10232</v>
      </c>
    </row>
    <row r="86" spans="1:14" x14ac:dyDescent="0.2">
      <c r="A86" s="8" t="s">
        <v>2892</v>
      </c>
      <c r="B86" s="8" t="s">
        <v>20</v>
      </c>
      <c r="C86" s="12" t="s">
        <v>20</v>
      </c>
      <c r="D86" s="8" t="s">
        <v>14</v>
      </c>
      <c r="E86" s="8" t="s">
        <v>23</v>
      </c>
      <c r="F86" s="8" t="s">
        <v>24</v>
      </c>
      <c r="G86" s="8" t="s">
        <v>25</v>
      </c>
      <c r="H86" s="8" t="s">
        <v>70</v>
      </c>
      <c r="I86" s="14">
        <v>21.7</v>
      </c>
      <c r="J86" s="8" t="s">
        <v>51</v>
      </c>
      <c r="K86" s="10">
        <v>4270990</v>
      </c>
      <c r="L86" s="8" t="s">
        <v>2893</v>
      </c>
      <c r="M86" s="8">
        <v>6013358888</v>
      </c>
      <c r="N86" s="8">
        <v>10232</v>
      </c>
    </row>
    <row r="87" spans="1:14" x14ac:dyDescent="0.2">
      <c r="A87" s="8" t="s">
        <v>2936</v>
      </c>
      <c r="B87" s="8" t="s">
        <v>20</v>
      </c>
      <c r="C87" s="12" t="s">
        <v>20</v>
      </c>
      <c r="D87" s="8" t="s">
        <v>14</v>
      </c>
      <c r="E87" s="8" t="s">
        <v>23</v>
      </c>
      <c r="F87" s="8" t="s">
        <v>24</v>
      </c>
      <c r="G87" s="8" t="s">
        <v>526</v>
      </c>
      <c r="H87" s="8" t="s">
        <v>2937</v>
      </c>
      <c r="I87" s="14">
        <v>6</v>
      </c>
      <c r="J87" s="8" t="s">
        <v>188</v>
      </c>
      <c r="K87" s="10">
        <v>6883888</v>
      </c>
      <c r="L87" s="8" t="s">
        <v>2938</v>
      </c>
      <c r="M87" s="8">
        <v>6013358888</v>
      </c>
      <c r="N87" s="8">
        <v>10232</v>
      </c>
    </row>
    <row r="88" spans="1:14" x14ac:dyDescent="0.2">
      <c r="A88" s="8" t="s">
        <v>2950</v>
      </c>
      <c r="B88" s="8" t="s">
        <v>20</v>
      </c>
      <c r="C88" s="12" t="s">
        <v>20</v>
      </c>
      <c r="D88" s="8" t="s">
        <v>14</v>
      </c>
      <c r="E88" s="8" t="s">
        <v>626</v>
      </c>
      <c r="F88" s="8" t="s">
        <v>2951</v>
      </c>
      <c r="G88" s="8" t="s">
        <v>104</v>
      </c>
      <c r="H88" s="8" t="s">
        <v>1523</v>
      </c>
      <c r="I88" s="14">
        <v>7.7</v>
      </c>
      <c r="J88" s="8" t="s">
        <v>188</v>
      </c>
      <c r="K88" s="10">
        <v>6883888</v>
      </c>
      <c r="L88" s="8" t="s">
        <v>2952</v>
      </c>
      <c r="M88" s="8">
        <v>6013358888</v>
      </c>
      <c r="N88" s="8">
        <v>10232</v>
      </c>
    </row>
    <row r="89" spans="1:14" x14ac:dyDescent="0.2">
      <c r="A89" s="8" t="s">
        <v>126</v>
      </c>
      <c r="B89" s="8" t="s">
        <v>20</v>
      </c>
      <c r="C89" s="12" t="s">
        <v>130</v>
      </c>
      <c r="D89" s="8" t="s">
        <v>14</v>
      </c>
      <c r="E89" s="8" t="s">
        <v>15</v>
      </c>
      <c r="F89" s="8" t="s">
        <v>127</v>
      </c>
      <c r="G89" s="8" t="s">
        <v>128</v>
      </c>
      <c r="H89" s="8" t="s">
        <v>129</v>
      </c>
      <c r="I89" s="14">
        <v>3.2</v>
      </c>
      <c r="J89" s="8" t="s">
        <v>19</v>
      </c>
      <c r="K89" s="10">
        <v>4631837</v>
      </c>
      <c r="L89" s="8" t="s">
        <v>131</v>
      </c>
      <c r="M89" s="8">
        <v>6013358888</v>
      </c>
      <c r="N89" s="8">
        <v>10206</v>
      </c>
    </row>
    <row r="90" spans="1:14" x14ac:dyDescent="0.2">
      <c r="A90" s="8" t="s">
        <v>159</v>
      </c>
      <c r="B90" s="8" t="s">
        <v>20</v>
      </c>
      <c r="C90" s="12" t="s">
        <v>130</v>
      </c>
      <c r="D90" s="8" t="s">
        <v>14</v>
      </c>
      <c r="E90" s="8" t="s">
        <v>15</v>
      </c>
      <c r="F90" s="8" t="s">
        <v>160</v>
      </c>
      <c r="G90" s="8" t="s">
        <v>39</v>
      </c>
      <c r="H90" s="8" t="s">
        <v>40</v>
      </c>
      <c r="I90" s="14">
        <v>5.6</v>
      </c>
      <c r="J90" s="8" t="s">
        <v>19</v>
      </c>
      <c r="K90" s="10">
        <v>4631837</v>
      </c>
      <c r="L90" s="8" t="s">
        <v>161</v>
      </c>
      <c r="M90" s="8">
        <v>6013358888</v>
      </c>
      <c r="N90" s="8">
        <v>10206</v>
      </c>
    </row>
    <row r="91" spans="1:14" x14ac:dyDescent="0.2">
      <c r="A91" s="8" t="s">
        <v>414</v>
      </c>
      <c r="B91" s="8" t="s">
        <v>20</v>
      </c>
      <c r="C91" s="12" t="s">
        <v>130</v>
      </c>
      <c r="D91" s="8" t="s">
        <v>14</v>
      </c>
      <c r="E91" s="8" t="s">
        <v>23</v>
      </c>
      <c r="F91" s="8" t="s">
        <v>24</v>
      </c>
      <c r="G91" s="8" t="s">
        <v>25</v>
      </c>
      <c r="H91" s="8" t="s">
        <v>70</v>
      </c>
      <c r="I91" s="14">
        <v>18.3</v>
      </c>
      <c r="J91" s="8" t="s">
        <v>34</v>
      </c>
      <c r="K91" s="10">
        <v>5445761</v>
      </c>
      <c r="L91" s="8" t="s">
        <v>415</v>
      </c>
      <c r="M91" s="8">
        <v>6013358888</v>
      </c>
      <c r="N91" s="8">
        <v>10206</v>
      </c>
    </row>
    <row r="92" spans="1:14" x14ac:dyDescent="0.2">
      <c r="A92" s="8" t="s">
        <v>564</v>
      </c>
      <c r="B92" s="8" t="s">
        <v>20</v>
      </c>
      <c r="C92" s="12" t="s">
        <v>130</v>
      </c>
      <c r="D92" s="8" t="s">
        <v>14</v>
      </c>
      <c r="E92" s="8" t="s">
        <v>68</v>
      </c>
      <c r="F92" s="8" t="s">
        <v>565</v>
      </c>
      <c r="G92" s="8" t="s">
        <v>39</v>
      </c>
      <c r="H92" s="8" t="s">
        <v>63</v>
      </c>
      <c r="I92" s="14">
        <v>29</v>
      </c>
      <c r="J92" s="8" t="s">
        <v>19</v>
      </c>
      <c r="K92" s="10">
        <v>4631837</v>
      </c>
      <c r="L92" s="8" t="s">
        <v>566</v>
      </c>
      <c r="M92" s="8">
        <v>6013358888</v>
      </c>
      <c r="N92" s="8">
        <v>10206</v>
      </c>
    </row>
    <row r="93" spans="1:14" x14ac:dyDescent="0.2">
      <c r="A93" s="8" t="s">
        <v>588</v>
      </c>
      <c r="B93" s="8" t="s">
        <v>20</v>
      </c>
      <c r="C93" s="12" t="s">
        <v>130</v>
      </c>
      <c r="D93" s="8" t="s">
        <v>14</v>
      </c>
      <c r="E93" s="8" t="s">
        <v>15</v>
      </c>
      <c r="F93" s="8" t="s">
        <v>38</v>
      </c>
      <c r="G93" s="8" t="s">
        <v>39</v>
      </c>
      <c r="H93" s="8" t="s">
        <v>50</v>
      </c>
      <c r="I93" s="14">
        <v>21.5</v>
      </c>
      <c r="J93" s="8" t="s">
        <v>34</v>
      </c>
      <c r="K93" s="10">
        <v>5445761</v>
      </c>
      <c r="L93" s="8" t="s">
        <v>589</v>
      </c>
      <c r="M93" s="8">
        <v>6013358888</v>
      </c>
      <c r="N93" s="8">
        <v>10206</v>
      </c>
    </row>
    <row r="94" spans="1:14" x14ac:dyDescent="0.2">
      <c r="A94" s="8" t="s">
        <v>697</v>
      </c>
      <c r="B94" s="8" t="s">
        <v>20</v>
      </c>
      <c r="C94" s="12" t="s">
        <v>130</v>
      </c>
      <c r="D94" s="8" t="s">
        <v>14</v>
      </c>
      <c r="E94" s="8" t="s">
        <v>102</v>
      </c>
      <c r="F94" s="8" t="s">
        <v>698</v>
      </c>
      <c r="G94" s="8" t="s">
        <v>32</v>
      </c>
      <c r="H94" s="8" t="s">
        <v>50</v>
      </c>
      <c r="I94" s="14">
        <v>25.7</v>
      </c>
      <c r="J94" s="8" t="s">
        <v>34</v>
      </c>
      <c r="K94" s="10">
        <v>5445761</v>
      </c>
      <c r="L94" s="8" t="s">
        <v>699</v>
      </c>
      <c r="M94" s="8">
        <v>6013358888</v>
      </c>
      <c r="N94" s="8">
        <v>10206</v>
      </c>
    </row>
    <row r="95" spans="1:14" x14ac:dyDescent="0.2">
      <c r="A95" s="8" t="s">
        <v>921</v>
      </c>
      <c r="B95" s="8" t="s">
        <v>20</v>
      </c>
      <c r="C95" s="12" t="s">
        <v>130</v>
      </c>
      <c r="D95" s="8" t="s">
        <v>14</v>
      </c>
      <c r="E95" s="8" t="s">
        <v>23</v>
      </c>
      <c r="F95" s="8" t="s">
        <v>24</v>
      </c>
      <c r="G95" s="8" t="s">
        <v>922</v>
      </c>
      <c r="H95" s="8" t="s">
        <v>50</v>
      </c>
      <c r="I95" s="14">
        <v>16.399999999999999</v>
      </c>
      <c r="J95" s="8" t="s">
        <v>183</v>
      </c>
      <c r="K95" s="10">
        <v>3038269</v>
      </c>
      <c r="L95" s="8" t="s">
        <v>923</v>
      </c>
      <c r="M95" s="8">
        <v>6013358888</v>
      </c>
      <c r="N95" s="8">
        <v>10206</v>
      </c>
    </row>
    <row r="96" spans="1:14" x14ac:dyDescent="0.2">
      <c r="A96" s="8" t="s">
        <v>1056</v>
      </c>
      <c r="B96" s="8" t="s">
        <v>20</v>
      </c>
      <c r="C96" s="12" t="s">
        <v>130</v>
      </c>
      <c r="D96" s="8" t="s">
        <v>14</v>
      </c>
      <c r="E96" s="8" t="s">
        <v>23</v>
      </c>
      <c r="F96" s="8" t="s">
        <v>24</v>
      </c>
      <c r="G96" s="8" t="s">
        <v>104</v>
      </c>
      <c r="H96" s="8" t="s">
        <v>1057</v>
      </c>
      <c r="I96" s="14">
        <v>37.4</v>
      </c>
      <c r="J96" s="8" t="s">
        <v>19</v>
      </c>
      <c r="K96" s="10">
        <v>4631837</v>
      </c>
      <c r="L96" s="8" t="s">
        <v>1058</v>
      </c>
      <c r="M96" s="8">
        <v>6013358888</v>
      </c>
      <c r="N96" s="8">
        <v>10206</v>
      </c>
    </row>
    <row r="97" spans="1:14" x14ac:dyDescent="0.2">
      <c r="A97" s="8" t="s">
        <v>1163</v>
      </c>
      <c r="B97" s="8" t="s">
        <v>20</v>
      </c>
      <c r="C97" s="12" t="s">
        <v>130</v>
      </c>
      <c r="D97" s="8" t="s">
        <v>14</v>
      </c>
      <c r="E97" s="8" t="s">
        <v>23</v>
      </c>
      <c r="F97" s="8" t="s">
        <v>24</v>
      </c>
      <c r="G97" s="8" t="s">
        <v>104</v>
      </c>
      <c r="H97" s="8" t="s">
        <v>299</v>
      </c>
      <c r="I97" s="14">
        <v>28</v>
      </c>
      <c r="J97" s="8" t="s">
        <v>19</v>
      </c>
      <c r="K97" s="10">
        <v>4631837</v>
      </c>
      <c r="L97" s="8" t="s">
        <v>1164</v>
      </c>
      <c r="M97" s="8">
        <v>6013358888</v>
      </c>
      <c r="N97" s="8">
        <v>10206</v>
      </c>
    </row>
    <row r="98" spans="1:14" x14ac:dyDescent="0.2">
      <c r="A98" s="8" t="s">
        <v>1193</v>
      </c>
      <c r="B98" s="8" t="s">
        <v>20</v>
      </c>
      <c r="C98" s="12" t="s">
        <v>130</v>
      </c>
      <c r="D98" s="8" t="s">
        <v>14</v>
      </c>
      <c r="E98" s="8" t="s">
        <v>286</v>
      </c>
      <c r="F98" s="8" t="s">
        <v>739</v>
      </c>
      <c r="G98" s="8" t="s">
        <v>39</v>
      </c>
      <c r="H98" s="8" t="s">
        <v>40</v>
      </c>
      <c r="I98" s="14">
        <v>2.2000000000000002</v>
      </c>
      <c r="J98" s="8" t="s">
        <v>51</v>
      </c>
      <c r="K98" s="10">
        <v>4270990</v>
      </c>
      <c r="L98" s="8" t="s">
        <v>1194</v>
      </c>
      <c r="M98" s="8">
        <v>6013358888</v>
      </c>
      <c r="N98" s="8">
        <v>10206</v>
      </c>
    </row>
    <row r="99" spans="1:14" x14ac:dyDescent="0.2">
      <c r="A99" s="8" t="s">
        <v>1304</v>
      </c>
      <c r="B99" s="8" t="s">
        <v>20</v>
      </c>
      <c r="C99" s="12" t="s">
        <v>130</v>
      </c>
      <c r="D99" s="8" t="s">
        <v>14</v>
      </c>
      <c r="E99" s="8" t="s">
        <v>68</v>
      </c>
      <c r="F99" s="8" t="s">
        <v>525</v>
      </c>
      <c r="G99" s="8" t="s">
        <v>25</v>
      </c>
      <c r="H99" s="8" t="s">
        <v>1305</v>
      </c>
      <c r="I99" s="14">
        <v>3.2</v>
      </c>
      <c r="J99" s="8" t="s">
        <v>390</v>
      </c>
      <c r="K99" s="10">
        <v>8387941</v>
      </c>
      <c r="L99" s="8" t="s">
        <v>1306</v>
      </c>
      <c r="M99" s="8">
        <v>6013358888</v>
      </c>
      <c r="N99" s="8">
        <v>10235</v>
      </c>
    </row>
    <row r="100" spans="1:14" x14ac:dyDescent="0.2">
      <c r="A100" s="8" t="s">
        <v>1790</v>
      </c>
      <c r="B100" s="8" t="s">
        <v>20</v>
      </c>
      <c r="C100" s="12" t="s">
        <v>130</v>
      </c>
      <c r="D100" s="8" t="s">
        <v>14</v>
      </c>
      <c r="E100" s="8" t="s">
        <v>23</v>
      </c>
      <c r="F100" s="8" t="s">
        <v>24</v>
      </c>
      <c r="G100" s="8" t="s">
        <v>1791</v>
      </c>
      <c r="H100" s="8" t="s">
        <v>40</v>
      </c>
      <c r="I100" s="14">
        <v>3.3</v>
      </c>
      <c r="J100" s="8" t="s">
        <v>19</v>
      </c>
      <c r="K100" s="10">
        <v>4631837</v>
      </c>
      <c r="L100" s="8" t="s">
        <v>1792</v>
      </c>
      <c r="M100" s="8">
        <v>6013358888</v>
      </c>
      <c r="N100" s="8">
        <v>10206</v>
      </c>
    </row>
    <row r="101" spans="1:14" x14ac:dyDescent="0.2">
      <c r="A101" s="8" t="s">
        <v>1861</v>
      </c>
      <c r="B101" s="8" t="s">
        <v>20</v>
      </c>
      <c r="C101" s="12" t="s">
        <v>130</v>
      </c>
      <c r="D101" s="8" t="s">
        <v>14</v>
      </c>
      <c r="E101" s="8" t="s">
        <v>68</v>
      </c>
      <c r="F101" s="8" t="s">
        <v>505</v>
      </c>
      <c r="G101" s="8" t="s">
        <v>25</v>
      </c>
      <c r="H101" s="8" t="s">
        <v>1862</v>
      </c>
      <c r="I101" s="14">
        <v>36.9</v>
      </c>
      <c r="J101" s="8" t="s">
        <v>34</v>
      </c>
      <c r="K101" s="10">
        <v>5445761</v>
      </c>
      <c r="L101" s="8" t="s">
        <v>1863</v>
      </c>
      <c r="M101" s="8">
        <v>6013358888</v>
      </c>
      <c r="N101" s="8">
        <v>10206</v>
      </c>
    </row>
    <row r="102" spans="1:14" x14ac:dyDescent="0.2">
      <c r="A102" s="8" t="s">
        <v>2034</v>
      </c>
      <c r="B102" s="8" t="s">
        <v>20</v>
      </c>
      <c r="C102" s="12" t="s">
        <v>130</v>
      </c>
      <c r="D102" s="8" t="s">
        <v>14</v>
      </c>
      <c r="E102" s="8" t="s">
        <v>23</v>
      </c>
      <c r="F102" s="8" t="s">
        <v>24</v>
      </c>
      <c r="G102" s="8" t="s">
        <v>2035</v>
      </c>
      <c r="H102" s="8" t="s">
        <v>50</v>
      </c>
      <c r="I102" s="14">
        <v>18.5</v>
      </c>
      <c r="J102" s="8" t="s">
        <v>34</v>
      </c>
      <c r="K102" s="10">
        <v>5445761</v>
      </c>
      <c r="L102" s="8" t="s">
        <v>2036</v>
      </c>
      <c r="M102" s="8">
        <v>6013358888</v>
      </c>
      <c r="N102" s="8">
        <v>10206</v>
      </c>
    </row>
    <row r="103" spans="1:14" x14ac:dyDescent="0.2">
      <c r="A103" s="8" t="s">
        <v>2108</v>
      </c>
      <c r="B103" s="8" t="s">
        <v>20</v>
      </c>
      <c r="C103" s="12" t="s">
        <v>130</v>
      </c>
      <c r="D103" s="8" t="s">
        <v>14</v>
      </c>
      <c r="E103" s="8" t="s">
        <v>23</v>
      </c>
      <c r="F103" s="8" t="s">
        <v>24</v>
      </c>
      <c r="G103" s="8" t="s">
        <v>25</v>
      </c>
      <c r="H103" s="8" t="s">
        <v>2109</v>
      </c>
      <c r="I103" s="14">
        <v>21.8</v>
      </c>
      <c r="J103" s="8" t="s">
        <v>34</v>
      </c>
      <c r="K103" s="10">
        <v>5445761</v>
      </c>
      <c r="L103" s="8" t="s">
        <v>2110</v>
      </c>
      <c r="M103" s="8">
        <v>6013358888</v>
      </c>
      <c r="N103" s="8">
        <v>10206</v>
      </c>
    </row>
    <row r="104" spans="1:14" x14ac:dyDescent="0.2">
      <c r="A104" s="8" t="s">
        <v>2120</v>
      </c>
      <c r="B104" s="8" t="s">
        <v>20</v>
      </c>
      <c r="C104" s="12" t="s">
        <v>130</v>
      </c>
      <c r="D104" s="8" t="s">
        <v>14</v>
      </c>
      <c r="E104" s="8" t="s">
        <v>23</v>
      </c>
      <c r="F104" s="8" t="s">
        <v>24</v>
      </c>
      <c r="G104" s="8" t="s">
        <v>2121</v>
      </c>
      <c r="H104" s="8" t="s">
        <v>50</v>
      </c>
      <c r="I104" s="14">
        <v>13</v>
      </c>
      <c r="J104" s="8" t="s">
        <v>51</v>
      </c>
      <c r="K104" s="10">
        <v>4270990</v>
      </c>
      <c r="L104" s="8" t="s">
        <v>2122</v>
      </c>
      <c r="M104" s="8">
        <v>6013358888</v>
      </c>
      <c r="N104" s="8">
        <v>10206</v>
      </c>
    </row>
    <row r="105" spans="1:14" x14ac:dyDescent="0.2">
      <c r="A105" s="8" t="s">
        <v>2123</v>
      </c>
      <c r="B105" s="8" t="s">
        <v>20</v>
      </c>
      <c r="C105" s="12" t="s">
        <v>130</v>
      </c>
      <c r="D105" s="8" t="s">
        <v>14</v>
      </c>
      <c r="E105" s="8" t="s">
        <v>23</v>
      </c>
      <c r="F105" s="8" t="s">
        <v>24</v>
      </c>
      <c r="G105" s="8" t="s">
        <v>108</v>
      </c>
      <c r="H105" s="8" t="s">
        <v>2124</v>
      </c>
      <c r="I105" s="14">
        <v>32.4</v>
      </c>
      <c r="J105" s="8" t="s">
        <v>34</v>
      </c>
      <c r="K105" s="10">
        <v>5445761</v>
      </c>
      <c r="L105" s="8" t="s">
        <v>2125</v>
      </c>
      <c r="M105" s="8">
        <v>6013358888</v>
      </c>
      <c r="N105" s="8">
        <v>10206</v>
      </c>
    </row>
    <row r="106" spans="1:14" x14ac:dyDescent="0.2">
      <c r="A106" s="8" t="s">
        <v>2126</v>
      </c>
      <c r="B106" s="8" t="s">
        <v>20</v>
      </c>
      <c r="C106" s="12" t="s">
        <v>130</v>
      </c>
      <c r="D106" s="8" t="s">
        <v>14</v>
      </c>
      <c r="E106" s="8" t="s">
        <v>23</v>
      </c>
      <c r="F106" s="8" t="s">
        <v>24</v>
      </c>
      <c r="G106" s="8" t="s">
        <v>405</v>
      </c>
      <c r="H106" s="8" t="s">
        <v>50</v>
      </c>
      <c r="I106" s="14">
        <v>15.7</v>
      </c>
      <c r="J106" s="8" t="s">
        <v>204</v>
      </c>
      <c r="K106" s="10">
        <v>3068818</v>
      </c>
      <c r="L106" s="8" t="s">
        <v>2127</v>
      </c>
      <c r="M106" s="8">
        <v>6013358888</v>
      </c>
      <c r="N106" s="8">
        <v>10222</v>
      </c>
    </row>
    <row r="107" spans="1:14" x14ac:dyDescent="0.2">
      <c r="A107" s="8" t="s">
        <v>2177</v>
      </c>
      <c r="B107" s="8" t="s">
        <v>20</v>
      </c>
      <c r="C107" s="12" t="s">
        <v>130</v>
      </c>
      <c r="D107" s="8" t="s">
        <v>14</v>
      </c>
      <c r="E107" s="8" t="s">
        <v>294</v>
      </c>
      <c r="F107" s="8" t="s">
        <v>2178</v>
      </c>
      <c r="G107" s="8" t="s">
        <v>2179</v>
      </c>
      <c r="H107" s="8" t="s">
        <v>70</v>
      </c>
      <c r="I107" s="14">
        <v>31.3</v>
      </c>
      <c r="J107" s="8" t="s">
        <v>19</v>
      </c>
      <c r="K107" s="10">
        <v>4631837</v>
      </c>
      <c r="L107" s="8" t="s">
        <v>2180</v>
      </c>
      <c r="M107" s="8">
        <v>6013358888</v>
      </c>
      <c r="N107" s="8">
        <v>10222</v>
      </c>
    </row>
    <row r="108" spans="1:14" x14ac:dyDescent="0.2">
      <c r="A108" s="8" t="s">
        <v>2290</v>
      </c>
      <c r="B108" s="8" t="s">
        <v>20</v>
      </c>
      <c r="C108" s="12" t="s">
        <v>130</v>
      </c>
      <c r="D108" s="8" t="s">
        <v>14</v>
      </c>
      <c r="E108" s="8" t="s">
        <v>294</v>
      </c>
      <c r="F108" s="8" t="s">
        <v>2291</v>
      </c>
      <c r="G108" s="8" t="s">
        <v>32</v>
      </c>
      <c r="H108" s="8" t="s">
        <v>94</v>
      </c>
      <c r="I108" s="14">
        <v>33.299999999999997</v>
      </c>
      <c r="J108" s="8" t="s">
        <v>51</v>
      </c>
      <c r="K108" s="10">
        <v>4270990</v>
      </c>
      <c r="L108" s="8" t="s">
        <v>2292</v>
      </c>
      <c r="M108" s="8">
        <v>6013358888</v>
      </c>
      <c r="N108" s="8">
        <v>10206</v>
      </c>
    </row>
    <row r="109" spans="1:14" x14ac:dyDescent="0.2">
      <c r="A109" s="8" t="s">
        <v>2295</v>
      </c>
      <c r="B109" s="8" t="s">
        <v>20</v>
      </c>
      <c r="C109" s="12" t="s">
        <v>130</v>
      </c>
      <c r="D109" s="8" t="s">
        <v>14</v>
      </c>
      <c r="E109" s="8" t="s">
        <v>15</v>
      </c>
      <c r="F109" s="8" t="s">
        <v>2296</v>
      </c>
      <c r="G109" s="8" t="s">
        <v>32</v>
      </c>
      <c r="H109" s="8" t="s">
        <v>2297</v>
      </c>
      <c r="I109" s="14">
        <v>29.7</v>
      </c>
      <c r="J109" s="8" t="s">
        <v>19</v>
      </c>
      <c r="K109" s="10">
        <v>4631837</v>
      </c>
      <c r="L109" s="8" t="s">
        <v>2298</v>
      </c>
      <c r="M109" s="8">
        <v>6013358888</v>
      </c>
      <c r="N109" s="8">
        <v>10206</v>
      </c>
    </row>
    <row r="110" spans="1:14" x14ac:dyDescent="0.2">
      <c r="A110" s="8" t="s">
        <v>2331</v>
      </c>
      <c r="B110" s="8" t="s">
        <v>20</v>
      </c>
      <c r="C110" s="12" t="s">
        <v>130</v>
      </c>
      <c r="D110" s="8" t="s">
        <v>14</v>
      </c>
      <c r="E110" s="8" t="s">
        <v>23</v>
      </c>
      <c r="F110" s="8" t="s">
        <v>24</v>
      </c>
      <c r="G110" s="8" t="s">
        <v>104</v>
      </c>
      <c r="H110" s="8" t="s">
        <v>836</v>
      </c>
      <c r="I110" s="14">
        <v>36.200000000000003</v>
      </c>
      <c r="J110" s="8" t="s">
        <v>19</v>
      </c>
      <c r="K110" s="10">
        <v>4631837</v>
      </c>
      <c r="L110" s="8" t="s">
        <v>2332</v>
      </c>
      <c r="M110" s="8">
        <v>6013358888</v>
      </c>
      <c r="N110" s="8">
        <v>10206</v>
      </c>
    </row>
    <row r="111" spans="1:14" x14ac:dyDescent="0.2">
      <c r="A111" s="8" t="s">
        <v>2437</v>
      </c>
      <c r="B111" s="8" t="s">
        <v>20</v>
      </c>
      <c r="C111" s="12" t="s">
        <v>130</v>
      </c>
      <c r="D111" s="8" t="s">
        <v>14</v>
      </c>
      <c r="E111" s="8" t="s">
        <v>23</v>
      </c>
      <c r="F111" s="8" t="s">
        <v>24</v>
      </c>
      <c r="G111" s="8" t="s">
        <v>108</v>
      </c>
      <c r="H111" s="8" t="s">
        <v>18</v>
      </c>
      <c r="I111" s="14">
        <v>40.4</v>
      </c>
      <c r="J111" s="8" t="s">
        <v>19</v>
      </c>
      <c r="K111" s="10">
        <v>4631837</v>
      </c>
      <c r="L111" s="8" t="s">
        <v>2438</v>
      </c>
      <c r="M111" s="8">
        <v>6013358888</v>
      </c>
      <c r="N111" s="8">
        <v>10206</v>
      </c>
    </row>
    <row r="112" spans="1:14" x14ac:dyDescent="0.2">
      <c r="A112" s="8" t="s">
        <v>2439</v>
      </c>
      <c r="B112" s="8" t="s">
        <v>20</v>
      </c>
      <c r="C112" s="12" t="s">
        <v>130</v>
      </c>
      <c r="D112" s="8" t="s">
        <v>14</v>
      </c>
      <c r="E112" s="8" t="s">
        <v>15</v>
      </c>
      <c r="F112" s="8" t="s">
        <v>1399</v>
      </c>
      <c r="G112" s="8" t="s">
        <v>32</v>
      </c>
      <c r="H112" s="8" t="s">
        <v>63</v>
      </c>
      <c r="I112" s="14">
        <v>33.799999999999997</v>
      </c>
      <c r="J112" s="8" t="s">
        <v>19</v>
      </c>
      <c r="K112" s="10">
        <v>4631837</v>
      </c>
      <c r="L112" s="8" t="s">
        <v>2440</v>
      </c>
      <c r="M112" s="8">
        <v>6013358888</v>
      </c>
      <c r="N112" s="8">
        <v>10206</v>
      </c>
    </row>
    <row r="113" spans="1:14" x14ac:dyDescent="0.2">
      <c r="A113" s="8" t="s">
        <v>2459</v>
      </c>
      <c r="B113" s="8" t="s">
        <v>20</v>
      </c>
      <c r="C113" s="12" t="s">
        <v>130</v>
      </c>
      <c r="D113" s="8" t="s">
        <v>14</v>
      </c>
      <c r="E113" s="8" t="s">
        <v>294</v>
      </c>
      <c r="F113" s="8" t="s">
        <v>521</v>
      </c>
      <c r="G113" s="8" t="s">
        <v>2460</v>
      </c>
      <c r="H113" s="8" t="s">
        <v>722</v>
      </c>
      <c r="I113" s="14">
        <v>30.1</v>
      </c>
      <c r="J113" s="8" t="s">
        <v>34</v>
      </c>
      <c r="K113" s="10">
        <v>5445761</v>
      </c>
      <c r="L113" s="8" t="s">
        <v>2461</v>
      </c>
      <c r="M113" s="8">
        <v>6013358888</v>
      </c>
      <c r="N113" s="8">
        <v>10206</v>
      </c>
    </row>
    <row r="114" spans="1:14" x14ac:dyDescent="0.2">
      <c r="A114" s="8" t="s">
        <v>2570</v>
      </c>
      <c r="B114" s="8" t="s">
        <v>20</v>
      </c>
      <c r="C114" s="12" t="s">
        <v>130</v>
      </c>
      <c r="D114" s="8" t="s">
        <v>14</v>
      </c>
      <c r="E114" s="8" t="s">
        <v>23</v>
      </c>
      <c r="F114" s="8" t="s">
        <v>24</v>
      </c>
      <c r="G114" s="8" t="s">
        <v>244</v>
      </c>
      <c r="H114" s="8" t="s">
        <v>40</v>
      </c>
      <c r="I114" s="14">
        <v>14.4</v>
      </c>
      <c r="J114" s="8" t="s">
        <v>51</v>
      </c>
      <c r="K114" s="10">
        <v>4270990</v>
      </c>
      <c r="L114" s="8" t="s">
        <v>2571</v>
      </c>
      <c r="M114" s="8">
        <v>6013358888</v>
      </c>
      <c r="N114" s="8">
        <v>10206</v>
      </c>
    </row>
    <row r="115" spans="1:14" x14ac:dyDescent="0.2">
      <c r="A115" s="8" t="s">
        <v>2579</v>
      </c>
      <c r="B115" s="8" t="s">
        <v>20</v>
      </c>
      <c r="C115" s="12" t="s">
        <v>130</v>
      </c>
      <c r="D115" s="8" t="s">
        <v>14</v>
      </c>
      <c r="E115" s="8" t="s">
        <v>68</v>
      </c>
      <c r="F115" s="8" t="s">
        <v>725</v>
      </c>
      <c r="G115" s="8" t="s">
        <v>108</v>
      </c>
      <c r="H115" s="8" t="s">
        <v>143</v>
      </c>
      <c r="I115" s="14">
        <v>35</v>
      </c>
      <c r="J115" s="8" t="s">
        <v>34</v>
      </c>
      <c r="K115" s="10">
        <v>5445761</v>
      </c>
      <c r="L115" s="8" t="s">
        <v>2580</v>
      </c>
      <c r="M115" s="8">
        <v>6013358888</v>
      </c>
      <c r="N115" s="8">
        <v>10206</v>
      </c>
    </row>
    <row r="116" spans="1:14" x14ac:dyDescent="0.2">
      <c r="A116" s="8" t="s">
        <v>2588</v>
      </c>
      <c r="B116" s="8" t="s">
        <v>20</v>
      </c>
      <c r="C116" s="12" t="s">
        <v>130</v>
      </c>
      <c r="D116" s="8" t="s">
        <v>14</v>
      </c>
      <c r="E116" s="8" t="s">
        <v>23</v>
      </c>
      <c r="F116" s="8" t="s">
        <v>24</v>
      </c>
      <c r="G116" s="8" t="s">
        <v>32</v>
      </c>
      <c r="H116" s="8" t="s">
        <v>299</v>
      </c>
      <c r="I116" s="14">
        <v>25.5</v>
      </c>
      <c r="J116" s="8" t="s">
        <v>19</v>
      </c>
      <c r="K116" s="10">
        <v>4631837</v>
      </c>
      <c r="L116" s="8" t="s">
        <v>2589</v>
      </c>
      <c r="M116" s="8">
        <v>6013358888</v>
      </c>
      <c r="N116" s="8">
        <v>10206</v>
      </c>
    </row>
    <row r="117" spans="1:14" x14ac:dyDescent="0.2">
      <c r="A117" s="8" t="s">
        <v>2623</v>
      </c>
      <c r="B117" s="8" t="s">
        <v>20</v>
      </c>
      <c r="C117" s="12" t="s">
        <v>130</v>
      </c>
      <c r="D117" s="8" t="s">
        <v>14</v>
      </c>
      <c r="E117" s="8" t="s">
        <v>23</v>
      </c>
      <c r="F117" s="8" t="s">
        <v>24</v>
      </c>
      <c r="G117" s="8" t="s">
        <v>25</v>
      </c>
      <c r="H117" s="8" t="s">
        <v>1038</v>
      </c>
      <c r="I117" s="14">
        <v>32.200000000000003</v>
      </c>
      <c r="J117" s="8" t="s">
        <v>19</v>
      </c>
      <c r="K117" s="10">
        <v>4631837</v>
      </c>
      <c r="L117" s="8" t="s">
        <v>2624</v>
      </c>
      <c r="M117" s="8">
        <v>6013358888</v>
      </c>
      <c r="N117" s="8">
        <v>10206</v>
      </c>
    </row>
    <row r="118" spans="1:14" x14ac:dyDescent="0.2">
      <c r="A118" s="8" t="s">
        <v>2692</v>
      </c>
      <c r="B118" s="8" t="s">
        <v>20</v>
      </c>
      <c r="C118" s="12" t="s">
        <v>130</v>
      </c>
      <c r="D118" s="8" t="s">
        <v>14</v>
      </c>
      <c r="E118" s="8" t="s">
        <v>15</v>
      </c>
      <c r="F118" s="8" t="s">
        <v>2693</v>
      </c>
      <c r="G118" s="8" t="s">
        <v>25</v>
      </c>
      <c r="H118" s="8" t="s">
        <v>2694</v>
      </c>
      <c r="I118" s="14">
        <v>33.6</v>
      </c>
      <c r="J118" s="8" t="s">
        <v>34</v>
      </c>
      <c r="K118" s="10">
        <v>5445761</v>
      </c>
      <c r="L118" s="8" t="s">
        <v>2695</v>
      </c>
      <c r="M118" s="8">
        <v>6013358888</v>
      </c>
      <c r="N118" s="8">
        <v>10206</v>
      </c>
    </row>
    <row r="119" spans="1:14" x14ac:dyDescent="0.2">
      <c r="A119" s="8" t="s">
        <v>2878</v>
      </c>
      <c r="B119" s="8" t="s">
        <v>20</v>
      </c>
      <c r="C119" s="12" t="s">
        <v>130</v>
      </c>
      <c r="D119" s="8" t="s">
        <v>14</v>
      </c>
      <c r="E119" s="8" t="s">
        <v>23</v>
      </c>
      <c r="F119" s="8" t="s">
        <v>23</v>
      </c>
      <c r="G119" s="8" t="s">
        <v>104</v>
      </c>
      <c r="H119" s="8" t="s">
        <v>94</v>
      </c>
      <c r="I119" s="14">
        <v>28.9</v>
      </c>
      <c r="J119" s="8" t="s">
        <v>19</v>
      </c>
      <c r="K119" s="10">
        <v>4631837</v>
      </c>
      <c r="L119" s="8" t="s">
        <v>2879</v>
      </c>
      <c r="M119" s="8">
        <v>6013358888</v>
      </c>
      <c r="N119" s="8">
        <v>10206</v>
      </c>
    </row>
    <row r="120" spans="1:14" x14ac:dyDescent="0.2">
      <c r="A120" s="8" t="s">
        <v>2915</v>
      </c>
      <c r="B120" s="8" t="s">
        <v>20</v>
      </c>
      <c r="C120" s="12" t="s">
        <v>130</v>
      </c>
      <c r="D120" s="8" t="s">
        <v>14</v>
      </c>
      <c r="E120" s="8" t="s">
        <v>23</v>
      </c>
      <c r="F120" s="8" t="s">
        <v>24</v>
      </c>
      <c r="G120" s="8" t="s">
        <v>32</v>
      </c>
      <c r="H120" s="8" t="s">
        <v>763</v>
      </c>
      <c r="I120" s="14">
        <v>17.2</v>
      </c>
      <c r="J120" s="8" t="s">
        <v>34</v>
      </c>
      <c r="K120" s="10">
        <v>5445761</v>
      </c>
      <c r="L120" s="8" t="s">
        <v>2916</v>
      </c>
      <c r="M120" s="8">
        <v>6013358888</v>
      </c>
      <c r="N120" s="8">
        <v>10206</v>
      </c>
    </row>
    <row r="121" spans="1:14" x14ac:dyDescent="0.2">
      <c r="A121" s="8" t="s">
        <v>341</v>
      </c>
      <c r="B121" s="8" t="s">
        <v>342</v>
      </c>
      <c r="C121" s="12" t="s">
        <v>342</v>
      </c>
      <c r="D121" s="8" t="s">
        <v>14</v>
      </c>
      <c r="E121" s="8" t="s">
        <v>15</v>
      </c>
      <c r="F121" s="8" t="s">
        <v>127</v>
      </c>
      <c r="G121" s="8" t="s">
        <v>104</v>
      </c>
      <c r="H121" s="8" t="s">
        <v>50</v>
      </c>
      <c r="I121" s="14">
        <v>5.2</v>
      </c>
      <c r="J121" s="8" t="s">
        <v>19</v>
      </c>
      <c r="K121" s="10">
        <v>4631837</v>
      </c>
      <c r="L121" s="8" t="s">
        <v>343</v>
      </c>
      <c r="M121" s="8">
        <v>6013358888</v>
      </c>
      <c r="N121" s="8">
        <v>1040</v>
      </c>
    </row>
    <row r="122" spans="1:14" x14ac:dyDescent="0.2">
      <c r="A122" s="8" t="s">
        <v>950</v>
      </c>
      <c r="B122" s="8" t="s">
        <v>342</v>
      </c>
      <c r="C122" s="12" t="s">
        <v>342</v>
      </c>
      <c r="D122" s="8" t="s">
        <v>14</v>
      </c>
      <c r="E122" s="8" t="s">
        <v>23</v>
      </c>
      <c r="F122" s="8" t="s">
        <v>24</v>
      </c>
      <c r="G122" s="8" t="s">
        <v>56</v>
      </c>
      <c r="H122" s="8" t="s">
        <v>50</v>
      </c>
      <c r="I122" s="14">
        <v>10.3</v>
      </c>
      <c r="J122" s="8" t="s">
        <v>204</v>
      </c>
      <c r="K122" s="10">
        <v>3068818</v>
      </c>
      <c r="L122" s="8" t="s">
        <v>951</v>
      </c>
      <c r="M122" s="8">
        <v>6013358888</v>
      </c>
      <c r="N122" s="8">
        <v>11103</v>
      </c>
    </row>
    <row r="123" spans="1:14" x14ac:dyDescent="0.2">
      <c r="A123" s="8" t="s">
        <v>1125</v>
      </c>
      <c r="B123" s="8" t="s">
        <v>342</v>
      </c>
      <c r="C123" s="12" t="s">
        <v>342</v>
      </c>
      <c r="D123" s="8" t="s">
        <v>14</v>
      </c>
      <c r="E123" s="8" t="s">
        <v>23</v>
      </c>
      <c r="F123" s="8" t="s">
        <v>24</v>
      </c>
      <c r="G123" s="8" t="s">
        <v>25</v>
      </c>
      <c r="H123" s="8" t="s">
        <v>50</v>
      </c>
      <c r="I123" s="14">
        <v>23.1</v>
      </c>
      <c r="J123" s="8" t="s">
        <v>51</v>
      </c>
      <c r="K123" s="10">
        <v>4270990</v>
      </c>
      <c r="L123" s="8" t="s">
        <v>1126</v>
      </c>
      <c r="M123" s="8">
        <v>6013358888</v>
      </c>
      <c r="N123" s="8">
        <v>1040</v>
      </c>
    </row>
    <row r="124" spans="1:14" x14ac:dyDescent="0.2">
      <c r="A124" s="8" t="s">
        <v>1268</v>
      </c>
      <c r="B124" s="8" t="s">
        <v>342</v>
      </c>
      <c r="C124" s="12" t="s">
        <v>342</v>
      </c>
      <c r="D124" s="8" t="s">
        <v>14</v>
      </c>
      <c r="E124" s="8" t="s">
        <v>15</v>
      </c>
      <c r="F124" s="8" t="s">
        <v>127</v>
      </c>
      <c r="G124" s="8" t="s">
        <v>1269</v>
      </c>
      <c r="H124" s="8" t="s">
        <v>50</v>
      </c>
      <c r="I124" s="14">
        <v>3.2</v>
      </c>
      <c r="J124" s="8" t="s">
        <v>204</v>
      </c>
      <c r="K124" s="10">
        <v>3068818</v>
      </c>
      <c r="L124" s="8" t="s">
        <v>1270</v>
      </c>
      <c r="M124" s="8">
        <v>6013358888</v>
      </c>
      <c r="N124" s="8">
        <v>11103</v>
      </c>
    </row>
    <row r="125" spans="1:14" x14ac:dyDescent="0.2">
      <c r="A125" s="8" t="s">
        <v>1451</v>
      </c>
      <c r="B125" s="8" t="s">
        <v>342</v>
      </c>
      <c r="C125" s="12" t="s">
        <v>342</v>
      </c>
      <c r="D125" s="8" t="s">
        <v>14</v>
      </c>
      <c r="E125" s="8" t="s">
        <v>889</v>
      </c>
      <c r="F125" s="8" t="s">
        <v>2965</v>
      </c>
      <c r="G125" s="8" t="s">
        <v>32</v>
      </c>
      <c r="H125" s="8" t="s">
        <v>50</v>
      </c>
      <c r="I125" s="14">
        <v>21</v>
      </c>
      <c r="J125" s="8" t="s">
        <v>19</v>
      </c>
      <c r="K125" s="10">
        <v>4631837</v>
      </c>
      <c r="L125" s="8" t="s">
        <v>1452</v>
      </c>
      <c r="M125" s="8">
        <v>6013358888</v>
      </c>
      <c r="N125" s="8">
        <v>1040</v>
      </c>
    </row>
    <row r="126" spans="1:14" x14ac:dyDescent="0.2">
      <c r="A126" s="8" t="s">
        <v>2239</v>
      </c>
      <c r="B126" s="8" t="s">
        <v>342</v>
      </c>
      <c r="C126" s="12" t="s">
        <v>342</v>
      </c>
      <c r="D126" s="8" t="s">
        <v>14</v>
      </c>
      <c r="E126" s="8" t="s">
        <v>23</v>
      </c>
      <c r="F126" s="8" t="s">
        <v>24</v>
      </c>
      <c r="G126" s="8" t="s">
        <v>104</v>
      </c>
      <c r="H126" s="8" t="s">
        <v>379</v>
      </c>
      <c r="I126" s="14">
        <v>3.7</v>
      </c>
      <c r="J126" s="8" t="s">
        <v>188</v>
      </c>
      <c r="K126" s="10">
        <v>6883888</v>
      </c>
      <c r="L126" s="8" t="s">
        <v>2240</v>
      </c>
      <c r="M126" s="8">
        <v>6013358888</v>
      </c>
      <c r="N126" s="8">
        <v>1040</v>
      </c>
    </row>
    <row r="127" spans="1:14" x14ac:dyDescent="0.2">
      <c r="A127" s="8" t="s">
        <v>2420</v>
      </c>
      <c r="B127" s="8" t="s">
        <v>342</v>
      </c>
      <c r="C127" s="12" t="s">
        <v>342</v>
      </c>
      <c r="D127" s="8" t="s">
        <v>14</v>
      </c>
      <c r="E127" s="8" t="s">
        <v>23</v>
      </c>
      <c r="F127" s="8" t="s">
        <v>24</v>
      </c>
      <c r="G127" s="8" t="s">
        <v>244</v>
      </c>
      <c r="H127" s="8" t="s">
        <v>944</v>
      </c>
      <c r="I127" s="14">
        <v>34.200000000000003</v>
      </c>
      <c r="J127" s="8" t="s">
        <v>34</v>
      </c>
      <c r="K127" s="10">
        <v>5445761</v>
      </c>
      <c r="L127" s="8" t="s">
        <v>2421</v>
      </c>
      <c r="M127" s="8">
        <v>6013358888</v>
      </c>
      <c r="N127" s="8">
        <v>11103</v>
      </c>
    </row>
    <row r="128" spans="1:14" x14ac:dyDescent="0.2">
      <c r="A128" s="8" t="s">
        <v>2538</v>
      </c>
      <c r="B128" s="8" t="s">
        <v>342</v>
      </c>
      <c r="C128" s="12" t="s">
        <v>342</v>
      </c>
      <c r="D128" s="8" t="s">
        <v>14</v>
      </c>
      <c r="E128" s="8" t="s">
        <v>735</v>
      </c>
      <c r="F128" s="8" t="s">
        <v>736</v>
      </c>
      <c r="G128" s="8" t="s">
        <v>25</v>
      </c>
      <c r="H128" s="8" t="s">
        <v>70</v>
      </c>
      <c r="I128" s="14">
        <v>27.3</v>
      </c>
      <c r="J128" s="8" t="s">
        <v>535</v>
      </c>
      <c r="K128" s="10">
        <v>8632251</v>
      </c>
      <c r="L128" s="8" t="s">
        <v>2539</v>
      </c>
      <c r="M128" s="8">
        <v>6013358888</v>
      </c>
      <c r="N128" s="8">
        <v>11107</v>
      </c>
    </row>
    <row r="129" spans="1:14" x14ac:dyDescent="0.2">
      <c r="A129" s="8" t="s">
        <v>2864</v>
      </c>
      <c r="B129" s="8" t="s">
        <v>342</v>
      </c>
      <c r="C129" s="12" t="s">
        <v>342</v>
      </c>
      <c r="D129" s="8" t="s">
        <v>14</v>
      </c>
      <c r="E129" s="8" t="s">
        <v>23</v>
      </c>
      <c r="F129" s="8" t="s">
        <v>23</v>
      </c>
      <c r="G129" s="8" t="s">
        <v>89</v>
      </c>
      <c r="H129" s="8" t="s">
        <v>40</v>
      </c>
      <c r="I129" s="14">
        <v>4.3</v>
      </c>
      <c r="J129" s="8" t="s">
        <v>19</v>
      </c>
      <c r="K129" s="10">
        <v>4631837</v>
      </c>
      <c r="L129" s="8" t="s">
        <v>2865</v>
      </c>
      <c r="M129" s="8">
        <v>6013358888</v>
      </c>
      <c r="N129" s="8">
        <v>11321</v>
      </c>
    </row>
    <row r="130" spans="1:14" x14ac:dyDescent="0.2">
      <c r="A130" s="8" t="s">
        <v>2897</v>
      </c>
      <c r="B130" s="8" t="s">
        <v>342</v>
      </c>
      <c r="C130" s="12" t="s">
        <v>342</v>
      </c>
      <c r="D130" s="8" t="s">
        <v>14</v>
      </c>
      <c r="E130" s="8" t="s">
        <v>286</v>
      </c>
      <c r="F130" s="8" t="s">
        <v>739</v>
      </c>
      <c r="G130" s="8" t="s">
        <v>580</v>
      </c>
      <c r="H130" s="8" t="s">
        <v>40</v>
      </c>
      <c r="I130" s="14">
        <v>7.4</v>
      </c>
      <c r="J130" s="8" t="s">
        <v>19</v>
      </c>
      <c r="K130" s="10">
        <v>4631837</v>
      </c>
      <c r="L130" s="8" t="s">
        <v>2898</v>
      </c>
      <c r="M130" s="8">
        <v>6013358888</v>
      </c>
      <c r="N130" s="8">
        <v>11321</v>
      </c>
    </row>
    <row r="131" spans="1:14" x14ac:dyDescent="0.2">
      <c r="A131" s="8" t="s">
        <v>851</v>
      </c>
      <c r="B131" s="8" t="s">
        <v>852</v>
      </c>
      <c r="C131" s="12" t="s">
        <v>852</v>
      </c>
      <c r="D131" s="8" t="s">
        <v>14</v>
      </c>
      <c r="E131" s="8" t="s">
        <v>23</v>
      </c>
      <c r="F131" s="8" t="s">
        <v>24</v>
      </c>
      <c r="G131" s="8" t="s">
        <v>25</v>
      </c>
      <c r="H131" s="8" t="s">
        <v>70</v>
      </c>
      <c r="I131" s="14">
        <v>26.1</v>
      </c>
      <c r="J131" s="8" t="s">
        <v>19</v>
      </c>
      <c r="K131" s="10">
        <v>4631837</v>
      </c>
      <c r="L131" s="8" t="s">
        <v>853</v>
      </c>
      <c r="M131" s="8">
        <v>6013358888</v>
      </c>
      <c r="N131" s="8"/>
    </row>
    <row r="132" spans="1:14" x14ac:dyDescent="0.2">
      <c r="A132" s="8" t="s">
        <v>985</v>
      </c>
      <c r="B132" s="8" t="s">
        <v>852</v>
      </c>
      <c r="C132" s="12" t="s">
        <v>852</v>
      </c>
      <c r="D132" s="8" t="s">
        <v>14</v>
      </c>
      <c r="E132" s="8" t="s">
        <v>148</v>
      </c>
      <c r="F132" s="8" t="s">
        <v>986</v>
      </c>
      <c r="G132" s="8" t="s">
        <v>987</v>
      </c>
      <c r="H132" s="8" t="s">
        <v>50</v>
      </c>
      <c r="I132" s="14">
        <v>17</v>
      </c>
      <c r="J132" s="8" t="s">
        <v>183</v>
      </c>
      <c r="K132" s="10">
        <v>3038269</v>
      </c>
      <c r="L132" s="8" t="s">
        <v>988</v>
      </c>
      <c r="M132" s="8">
        <v>6013358888</v>
      </c>
      <c r="N132" s="8">
        <v>11112</v>
      </c>
    </row>
    <row r="133" spans="1:14" x14ac:dyDescent="0.2">
      <c r="A133" s="8" t="s">
        <v>1744</v>
      </c>
      <c r="B133" s="8" t="s">
        <v>852</v>
      </c>
      <c r="C133" s="12" t="s">
        <v>852</v>
      </c>
      <c r="D133" s="8" t="s">
        <v>14</v>
      </c>
      <c r="E133" s="8" t="s">
        <v>23</v>
      </c>
      <c r="F133" s="8" t="s">
        <v>24</v>
      </c>
      <c r="G133" s="8" t="s">
        <v>244</v>
      </c>
      <c r="H133" s="8" t="s">
        <v>1745</v>
      </c>
      <c r="I133" s="14">
        <v>26.4</v>
      </c>
      <c r="J133" s="8" t="s">
        <v>51</v>
      </c>
      <c r="K133" s="10">
        <v>4270990</v>
      </c>
      <c r="L133" s="8" t="s">
        <v>1746</v>
      </c>
      <c r="M133" s="8">
        <v>6013358888</v>
      </c>
      <c r="N133" s="8"/>
    </row>
    <row r="134" spans="1:14" x14ac:dyDescent="0.2">
      <c r="A134" s="8" t="s">
        <v>2189</v>
      </c>
      <c r="B134" s="8" t="s">
        <v>852</v>
      </c>
      <c r="C134" s="12" t="s">
        <v>852</v>
      </c>
      <c r="D134" s="8" t="s">
        <v>14</v>
      </c>
      <c r="E134" s="8" t="s">
        <v>269</v>
      </c>
      <c r="F134" s="8" t="s">
        <v>2190</v>
      </c>
      <c r="G134" s="8" t="s">
        <v>2046</v>
      </c>
      <c r="H134" s="8" t="s">
        <v>2191</v>
      </c>
      <c r="I134" s="14">
        <v>33.200000000000003</v>
      </c>
      <c r="J134" s="8" t="s">
        <v>535</v>
      </c>
      <c r="K134" s="10">
        <v>8632251</v>
      </c>
      <c r="L134" s="8" t="s">
        <v>2192</v>
      </c>
      <c r="M134" s="8">
        <v>6013358888</v>
      </c>
      <c r="N134" s="8">
        <v>11113</v>
      </c>
    </row>
    <row r="135" spans="1:14" x14ac:dyDescent="0.2">
      <c r="A135" s="8" t="s">
        <v>2496</v>
      </c>
      <c r="B135" s="8" t="s">
        <v>852</v>
      </c>
      <c r="C135" s="12" t="s">
        <v>852</v>
      </c>
      <c r="D135" s="8" t="s">
        <v>14</v>
      </c>
      <c r="E135" s="8" t="s">
        <v>23</v>
      </c>
      <c r="F135" s="8" t="s">
        <v>24</v>
      </c>
      <c r="G135" s="8" t="s">
        <v>32</v>
      </c>
      <c r="H135" s="8" t="s">
        <v>2497</v>
      </c>
      <c r="I135" s="14">
        <v>28</v>
      </c>
      <c r="J135" s="8" t="s">
        <v>19</v>
      </c>
      <c r="K135" s="10">
        <v>4631837</v>
      </c>
      <c r="L135" s="8" t="s">
        <v>2498</v>
      </c>
      <c r="M135" s="8">
        <v>6013358888</v>
      </c>
      <c r="N135" s="8"/>
    </row>
    <row r="136" spans="1:14" x14ac:dyDescent="0.2">
      <c r="A136" s="8" t="s">
        <v>2843</v>
      </c>
      <c r="B136" s="8" t="s">
        <v>852</v>
      </c>
      <c r="C136" s="12" t="s">
        <v>852</v>
      </c>
      <c r="D136" s="8" t="s">
        <v>14</v>
      </c>
      <c r="E136" s="8" t="s">
        <v>23</v>
      </c>
      <c r="F136" s="8" t="s">
        <v>24</v>
      </c>
      <c r="G136" s="8" t="s">
        <v>32</v>
      </c>
      <c r="H136" s="8" t="s">
        <v>40</v>
      </c>
      <c r="I136" s="14">
        <v>4.9000000000000004</v>
      </c>
      <c r="J136" s="8" t="s">
        <v>332</v>
      </c>
      <c r="K136" s="10">
        <v>3025218</v>
      </c>
      <c r="L136" s="8" t="s">
        <v>2844</v>
      </c>
      <c r="M136" s="8">
        <v>6013358888</v>
      </c>
      <c r="N136" s="8"/>
    </row>
    <row r="137" spans="1:14" x14ac:dyDescent="0.2">
      <c r="A137" s="8" t="s">
        <v>2889</v>
      </c>
      <c r="B137" s="8" t="s">
        <v>852</v>
      </c>
      <c r="C137" s="12" t="s">
        <v>852</v>
      </c>
      <c r="D137" s="8" t="s">
        <v>14</v>
      </c>
      <c r="E137" s="8" t="s">
        <v>15</v>
      </c>
      <c r="F137" s="8" t="s">
        <v>2890</v>
      </c>
      <c r="G137" s="8" t="s">
        <v>104</v>
      </c>
      <c r="H137" s="8" t="s">
        <v>143</v>
      </c>
      <c r="I137" s="14">
        <v>4.4000000000000004</v>
      </c>
      <c r="J137" s="8" t="s">
        <v>188</v>
      </c>
      <c r="K137" s="10">
        <v>6883888</v>
      </c>
      <c r="L137" s="8" t="s">
        <v>2891</v>
      </c>
      <c r="M137" s="8">
        <v>6013358888</v>
      </c>
      <c r="N137" s="8">
        <v>10201</v>
      </c>
    </row>
    <row r="138" spans="1:14" x14ac:dyDescent="0.2">
      <c r="A138" s="8" t="s">
        <v>2913</v>
      </c>
      <c r="B138" s="8" t="s">
        <v>852</v>
      </c>
      <c r="C138" s="12" t="s">
        <v>852</v>
      </c>
      <c r="D138" s="8" t="s">
        <v>14</v>
      </c>
      <c r="E138" s="8" t="s">
        <v>23</v>
      </c>
      <c r="F138" s="8" t="s">
        <v>24</v>
      </c>
      <c r="G138" s="8" t="s">
        <v>25</v>
      </c>
      <c r="H138" s="8" t="s">
        <v>50</v>
      </c>
      <c r="I138" s="14">
        <v>28.5</v>
      </c>
      <c r="J138" s="8" t="s">
        <v>51</v>
      </c>
      <c r="K138" s="10">
        <v>4270990</v>
      </c>
      <c r="L138" s="8" t="s">
        <v>2914</v>
      </c>
      <c r="M138" s="8">
        <v>6013358888</v>
      </c>
      <c r="N138" s="8"/>
    </row>
    <row r="139" spans="1:14" x14ac:dyDescent="0.2">
      <c r="A139" s="8" t="s">
        <v>235</v>
      </c>
      <c r="B139" s="8" t="s">
        <v>64</v>
      </c>
      <c r="C139" s="12" t="s">
        <v>64</v>
      </c>
      <c r="D139" s="8" t="s">
        <v>14</v>
      </c>
      <c r="E139" s="8" t="s">
        <v>23</v>
      </c>
      <c r="F139" s="8" t="s">
        <v>24</v>
      </c>
      <c r="G139" s="8" t="s">
        <v>236</v>
      </c>
      <c r="H139" s="8" t="s">
        <v>237</v>
      </c>
      <c r="I139" s="14">
        <v>12.1</v>
      </c>
      <c r="J139" s="8" t="s">
        <v>188</v>
      </c>
      <c r="K139" s="10">
        <v>6883888</v>
      </c>
      <c r="L139" s="8" t="s">
        <v>238</v>
      </c>
      <c r="M139" s="8">
        <v>6013358888</v>
      </c>
      <c r="N139" s="8">
        <v>10931</v>
      </c>
    </row>
    <row r="140" spans="1:14" x14ac:dyDescent="0.2">
      <c r="A140" s="8" t="s">
        <v>643</v>
      </c>
      <c r="B140" s="8" t="s">
        <v>64</v>
      </c>
      <c r="C140" s="12" t="s">
        <v>64</v>
      </c>
      <c r="D140" s="8" t="s">
        <v>14</v>
      </c>
      <c r="E140" s="8" t="s">
        <v>68</v>
      </c>
      <c r="F140" s="8" t="s">
        <v>644</v>
      </c>
      <c r="G140" s="8" t="s">
        <v>25</v>
      </c>
      <c r="H140" s="8" t="s">
        <v>70</v>
      </c>
      <c r="I140" s="14">
        <v>30.6</v>
      </c>
      <c r="J140" s="8" t="s">
        <v>19</v>
      </c>
      <c r="K140" s="10">
        <v>4631837</v>
      </c>
      <c r="L140" s="8" t="s">
        <v>645</v>
      </c>
      <c r="M140" s="8">
        <v>6013358888</v>
      </c>
      <c r="N140" s="8">
        <v>10931</v>
      </c>
    </row>
    <row r="141" spans="1:14" x14ac:dyDescent="0.2">
      <c r="A141" s="8" t="s">
        <v>806</v>
      </c>
      <c r="B141" s="8" t="s">
        <v>64</v>
      </c>
      <c r="C141" s="12" t="s">
        <v>64</v>
      </c>
      <c r="D141" s="8" t="s">
        <v>14</v>
      </c>
      <c r="E141" s="8" t="s">
        <v>23</v>
      </c>
      <c r="F141" s="8" t="s">
        <v>24</v>
      </c>
      <c r="G141" s="8" t="s">
        <v>32</v>
      </c>
      <c r="H141" s="8" t="s">
        <v>50</v>
      </c>
      <c r="I141" s="14">
        <v>24.9</v>
      </c>
      <c r="J141" s="8" t="s">
        <v>27</v>
      </c>
      <c r="K141" s="10">
        <v>5039589</v>
      </c>
      <c r="L141" s="8" t="s">
        <v>807</v>
      </c>
      <c r="M141" s="8">
        <v>6013358888</v>
      </c>
      <c r="N141" s="8">
        <v>10931</v>
      </c>
    </row>
    <row r="142" spans="1:14" x14ac:dyDescent="0.2">
      <c r="A142" s="8" t="s">
        <v>820</v>
      </c>
      <c r="B142" s="8" t="s">
        <v>64</v>
      </c>
      <c r="C142" s="12" t="s">
        <v>64</v>
      </c>
      <c r="D142" s="8" t="s">
        <v>14</v>
      </c>
      <c r="E142" s="8" t="s">
        <v>821</v>
      </c>
      <c r="F142" s="8" t="s">
        <v>822</v>
      </c>
      <c r="G142" s="8" t="s">
        <v>104</v>
      </c>
      <c r="H142" s="8" t="s">
        <v>299</v>
      </c>
      <c r="I142" s="14">
        <v>33.6</v>
      </c>
      <c r="J142" s="8" t="s">
        <v>19</v>
      </c>
      <c r="K142" s="10">
        <v>4631837</v>
      </c>
      <c r="L142" s="8" t="s">
        <v>823</v>
      </c>
      <c r="M142" s="8">
        <v>6013358888</v>
      </c>
      <c r="N142" s="8">
        <v>10931</v>
      </c>
    </row>
    <row r="143" spans="1:14" x14ac:dyDescent="0.2">
      <c r="A143" s="8" t="s">
        <v>880</v>
      </c>
      <c r="B143" s="8" t="s">
        <v>64</v>
      </c>
      <c r="C143" s="12" t="s">
        <v>64</v>
      </c>
      <c r="D143" s="8" t="s">
        <v>14</v>
      </c>
      <c r="E143" s="8" t="s">
        <v>102</v>
      </c>
      <c r="F143" s="8" t="s">
        <v>881</v>
      </c>
      <c r="G143" s="8" t="s">
        <v>25</v>
      </c>
      <c r="H143" s="8" t="s">
        <v>882</v>
      </c>
      <c r="I143" s="14">
        <v>15.5</v>
      </c>
      <c r="J143" s="8" t="s">
        <v>19</v>
      </c>
      <c r="K143" s="10">
        <v>4631837</v>
      </c>
      <c r="L143" s="8" t="s">
        <v>883</v>
      </c>
      <c r="M143" s="8">
        <v>6013358888</v>
      </c>
      <c r="N143" s="8">
        <v>10931</v>
      </c>
    </row>
    <row r="144" spans="1:14" x14ac:dyDescent="0.2">
      <c r="A144" s="8" t="s">
        <v>943</v>
      </c>
      <c r="B144" s="8" t="s">
        <v>64</v>
      </c>
      <c r="C144" s="12" t="s">
        <v>64</v>
      </c>
      <c r="D144" s="8" t="s">
        <v>14</v>
      </c>
      <c r="E144" s="8" t="s">
        <v>148</v>
      </c>
      <c r="F144" s="8" t="s">
        <v>149</v>
      </c>
      <c r="G144" s="8" t="s">
        <v>244</v>
      </c>
      <c r="H144" s="8" t="s">
        <v>944</v>
      </c>
      <c r="I144" s="14">
        <v>35.299999999999997</v>
      </c>
      <c r="J144" s="8" t="s">
        <v>27</v>
      </c>
      <c r="K144" s="10">
        <v>5039589</v>
      </c>
      <c r="L144" s="8" t="s">
        <v>945</v>
      </c>
      <c r="M144" s="8">
        <v>6013358888</v>
      </c>
      <c r="N144" s="8">
        <v>10931</v>
      </c>
    </row>
    <row r="145" spans="1:14" x14ac:dyDescent="0.2">
      <c r="A145" s="8" t="s">
        <v>1088</v>
      </c>
      <c r="B145" s="8" t="s">
        <v>64</v>
      </c>
      <c r="C145" s="12" t="s">
        <v>64</v>
      </c>
      <c r="D145" s="8" t="s">
        <v>14</v>
      </c>
      <c r="E145" s="8" t="s">
        <v>15</v>
      </c>
      <c r="F145" s="8" t="s">
        <v>1089</v>
      </c>
      <c r="G145" s="8" t="s">
        <v>1090</v>
      </c>
      <c r="H145" s="8" t="s">
        <v>50</v>
      </c>
      <c r="I145" s="14">
        <v>37.6</v>
      </c>
      <c r="J145" s="8" t="s">
        <v>183</v>
      </c>
      <c r="K145" s="10">
        <v>3038269</v>
      </c>
      <c r="L145" s="8" t="s">
        <v>1091</v>
      </c>
      <c r="M145" s="8">
        <v>6013358888</v>
      </c>
      <c r="N145" s="8">
        <v>10421</v>
      </c>
    </row>
    <row r="146" spans="1:14" x14ac:dyDescent="0.2">
      <c r="A146" s="8" t="s">
        <v>1141</v>
      </c>
      <c r="B146" s="8" t="s">
        <v>64</v>
      </c>
      <c r="C146" s="12" t="s">
        <v>64</v>
      </c>
      <c r="D146" s="8" t="s">
        <v>14</v>
      </c>
      <c r="E146" s="8" t="s">
        <v>23</v>
      </c>
      <c r="F146" s="8" t="s">
        <v>24</v>
      </c>
      <c r="G146" s="8" t="s">
        <v>835</v>
      </c>
      <c r="H146" s="8" t="s">
        <v>1142</v>
      </c>
      <c r="I146" s="14">
        <v>29.2</v>
      </c>
      <c r="J146" s="8" t="s">
        <v>1143</v>
      </c>
      <c r="K146" s="10">
        <v>6328780</v>
      </c>
      <c r="L146" s="8" t="s">
        <v>1144</v>
      </c>
      <c r="M146" s="8">
        <v>6013358888</v>
      </c>
      <c r="N146" s="8">
        <v>10931</v>
      </c>
    </row>
    <row r="147" spans="1:14" x14ac:dyDescent="0.2">
      <c r="A147" s="8" t="s">
        <v>1379</v>
      </c>
      <c r="B147" s="8" t="s">
        <v>64</v>
      </c>
      <c r="C147" s="12" t="s">
        <v>64</v>
      </c>
      <c r="D147" s="8" t="s">
        <v>14</v>
      </c>
      <c r="E147" s="8" t="s">
        <v>647</v>
      </c>
      <c r="F147" s="8" t="s">
        <v>1380</v>
      </c>
      <c r="G147" s="8" t="s">
        <v>25</v>
      </c>
      <c r="H147" s="8" t="s">
        <v>1381</v>
      </c>
      <c r="I147" s="14">
        <v>12.8</v>
      </c>
      <c r="J147" s="8" t="s">
        <v>209</v>
      </c>
      <c r="K147" s="10">
        <v>8188697</v>
      </c>
      <c r="L147" s="8" t="s">
        <v>1382</v>
      </c>
      <c r="M147" s="8">
        <v>6013358888</v>
      </c>
      <c r="N147" s="8">
        <v>10931</v>
      </c>
    </row>
    <row r="148" spans="1:14" x14ac:dyDescent="0.2">
      <c r="A148" s="8" t="s">
        <v>1402</v>
      </c>
      <c r="B148" s="8" t="s">
        <v>64</v>
      </c>
      <c r="C148" s="12" t="s">
        <v>64</v>
      </c>
      <c r="D148" s="8" t="s">
        <v>14</v>
      </c>
      <c r="E148" s="8" t="s">
        <v>1403</v>
      </c>
      <c r="F148" s="8" t="s">
        <v>1404</v>
      </c>
      <c r="G148" s="8" t="s">
        <v>108</v>
      </c>
      <c r="H148" s="8" t="s">
        <v>1405</v>
      </c>
      <c r="I148" s="14">
        <v>8.9</v>
      </c>
      <c r="J148" s="8" t="s">
        <v>535</v>
      </c>
      <c r="K148" s="10">
        <v>8632251</v>
      </c>
      <c r="L148" s="8" t="s">
        <v>1406</v>
      </c>
      <c r="M148" s="8">
        <v>6013358888</v>
      </c>
      <c r="N148" s="8">
        <v>10425</v>
      </c>
    </row>
    <row r="149" spans="1:14" x14ac:dyDescent="0.2">
      <c r="A149" s="8" t="s">
        <v>1602</v>
      </c>
      <c r="B149" s="8" t="s">
        <v>64</v>
      </c>
      <c r="C149" s="12" t="s">
        <v>64</v>
      </c>
      <c r="D149" s="8" t="s">
        <v>14</v>
      </c>
      <c r="E149" s="8" t="s">
        <v>23</v>
      </c>
      <c r="F149" s="8" t="s">
        <v>24</v>
      </c>
      <c r="G149" s="8" t="s">
        <v>104</v>
      </c>
      <c r="H149" s="8" t="s">
        <v>855</v>
      </c>
      <c r="I149" s="14">
        <v>14.7</v>
      </c>
      <c r="J149" s="8" t="s">
        <v>209</v>
      </c>
      <c r="K149" s="10">
        <v>8188697</v>
      </c>
      <c r="L149" s="8" t="s">
        <v>1603</v>
      </c>
      <c r="M149" s="8">
        <v>6013358888</v>
      </c>
      <c r="N149" s="8">
        <v>10931</v>
      </c>
    </row>
    <row r="150" spans="1:14" x14ac:dyDescent="0.2">
      <c r="A150" s="8" t="s">
        <v>1997</v>
      </c>
      <c r="B150" s="8" t="s">
        <v>64</v>
      </c>
      <c r="C150" s="12" t="s">
        <v>64</v>
      </c>
      <c r="D150" s="8" t="s">
        <v>14</v>
      </c>
      <c r="E150" s="8" t="s">
        <v>23</v>
      </c>
      <c r="F150" s="8" t="s">
        <v>24</v>
      </c>
      <c r="G150" s="8" t="s">
        <v>82</v>
      </c>
      <c r="H150" s="8" t="s">
        <v>966</v>
      </c>
      <c r="I150" s="14">
        <v>7.8</v>
      </c>
      <c r="J150" s="8" t="s">
        <v>51</v>
      </c>
      <c r="K150" s="10">
        <v>4270990</v>
      </c>
      <c r="L150" s="8" t="s">
        <v>1998</v>
      </c>
      <c r="M150" s="8">
        <v>6013358888</v>
      </c>
      <c r="N150" s="8">
        <v>10421</v>
      </c>
    </row>
    <row r="151" spans="1:14" x14ac:dyDescent="0.2">
      <c r="A151" s="8" t="s">
        <v>1999</v>
      </c>
      <c r="B151" s="8" t="s">
        <v>64</v>
      </c>
      <c r="C151" s="12" t="s">
        <v>64</v>
      </c>
      <c r="D151" s="8" t="s">
        <v>14</v>
      </c>
      <c r="E151" s="8" t="s">
        <v>23</v>
      </c>
      <c r="F151" s="8" t="s">
        <v>24</v>
      </c>
      <c r="G151" s="8" t="s">
        <v>32</v>
      </c>
      <c r="H151" s="8" t="s">
        <v>50</v>
      </c>
      <c r="I151" s="14">
        <v>23.8</v>
      </c>
      <c r="J151" s="8" t="s">
        <v>34</v>
      </c>
      <c r="K151" s="10">
        <v>5445761</v>
      </c>
      <c r="L151" s="8" t="s">
        <v>2000</v>
      </c>
      <c r="M151" s="8">
        <v>6013358888</v>
      </c>
      <c r="N151" s="8">
        <v>10931</v>
      </c>
    </row>
    <row r="152" spans="1:14" x14ac:dyDescent="0.2">
      <c r="A152" s="8" t="s">
        <v>2021</v>
      </c>
      <c r="B152" s="8" t="s">
        <v>64</v>
      </c>
      <c r="C152" s="12" t="s">
        <v>64</v>
      </c>
      <c r="D152" s="8" t="s">
        <v>14</v>
      </c>
      <c r="E152" s="8" t="s">
        <v>735</v>
      </c>
      <c r="F152" s="8" t="s">
        <v>2022</v>
      </c>
      <c r="G152" s="8" t="s">
        <v>2023</v>
      </c>
      <c r="H152" s="8" t="s">
        <v>2024</v>
      </c>
      <c r="I152" s="14">
        <v>36.1</v>
      </c>
      <c r="J152" s="8" t="s">
        <v>34</v>
      </c>
      <c r="K152" s="10">
        <v>5445761</v>
      </c>
      <c r="L152" s="8" t="s">
        <v>2025</v>
      </c>
      <c r="M152" s="8">
        <v>6013358888</v>
      </c>
      <c r="N152" s="8">
        <v>10931</v>
      </c>
    </row>
    <row r="153" spans="1:14" x14ac:dyDescent="0.2">
      <c r="A153" s="8" t="s">
        <v>2208</v>
      </c>
      <c r="B153" s="8" t="s">
        <v>64</v>
      </c>
      <c r="C153" s="12" t="s">
        <v>64</v>
      </c>
      <c r="D153" s="8" t="s">
        <v>14</v>
      </c>
      <c r="E153" s="8" t="s">
        <v>68</v>
      </c>
      <c r="F153" s="8" t="s">
        <v>2209</v>
      </c>
      <c r="G153" s="8" t="s">
        <v>25</v>
      </c>
      <c r="H153" s="8" t="s">
        <v>2210</v>
      </c>
      <c r="I153" s="14">
        <v>9.6</v>
      </c>
      <c r="J153" s="8" t="s">
        <v>188</v>
      </c>
      <c r="K153" s="10">
        <v>6883888</v>
      </c>
      <c r="L153" s="8" t="s">
        <v>2211</v>
      </c>
      <c r="M153" s="8">
        <v>6013358888</v>
      </c>
      <c r="N153" s="8">
        <v>10931</v>
      </c>
    </row>
    <row r="154" spans="1:14" x14ac:dyDescent="0.2">
      <c r="A154" s="8" t="s">
        <v>2810</v>
      </c>
      <c r="B154" s="8" t="s">
        <v>64</v>
      </c>
      <c r="C154" s="12" t="s">
        <v>64</v>
      </c>
      <c r="D154" s="8" t="s">
        <v>14</v>
      </c>
      <c r="E154" s="8" t="s">
        <v>23</v>
      </c>
      <c r="F154" s="8" t="s">
        <v>24</v>
      </c>
      <c r="G154" s="8" t="s">
        <v>2811</v>
      </c>
      <c r="H154" s="8" t="s">
        <v>50</v>
      </c>
      <c r="I154" s="14">
        <v>26.3</v>
      </c>
      <c r="J154" s="8" t="s">
        <v>204</v>
      </c>
      <c r="K154" s="10">
        <v>3068818</v>
      </c>
      <c r="L154" s="8" t="s">
        <v>2812</v>
      </c>
      <c r="M154" s="8">
        <v>6013358888</v>
      </c>
      <c r="N154" s="8">
        <v>10421</v>
      </c>
    </row>
    <row r="155" spans="1:14" x14ac:dyDescent="0.2">
      <c r="A155" s="8" t="s">
        <v>61</v>
      </c>
      <c r="B155" s="8" t="s">
        <v>64</v>
      </c>
      <c r="C155" s="12" t="s">
        <v>65</v>
      </c>
      <c r="D155" s="8" t="s">
        <v>14</v>
      </c>
      <c r="E155" s="8" t="s">
        <v>23</v>
      </c>
      <c r="F155" s="8" t="s">
        <v>24</v>
      </c>
      <c r="G155" s="8" t="s">
        <v>62</v>
      </c>
      <c r="H155" s="8" t="s">
        <v>63</v>
      </c>
      <c r="I155" s="14">
        <v>29</v>
      </c>
      <c r="J155" s="8" t="s">
        <v>19</v>
      </c>
      <c r="K155" s="10">
        <v>4631837</v>
      </c>
      <c r="L155" s="8" t="s">
        <v>66</v>
      </c>
      <c r="M155" s="8">
        <v>6013358888</v>
      </c>
      <c r="N155" s="8">
        <v>10931</v>
      </c>
    </row>
    <row r="156" spans="1:14" x14ac:dyDescent="0.2">
      <c r="A156" s="8" t="s">
        <v>92</v>
      </c>
      <c r="B156" s="8" t="s">
        <v>64</v>
      </c>
      <c r="C156" s="12" t="s">
        <v>65</v>
      </c>
      <c r="D156" s="8" t="s">
        <v>14</v>
      </c>
      <c r="E156" s="8" t="s">
        <v>23</v>
      </c>
      <c r="F156" s="8" t="s">
        <v>24</v>
      </c>
      <c r="G156" s="8" t="s">
        <v>93</v>
      </c>
      <c r="H156" s="8" t="s">
        <v>94</v>
      </c>
      <c r="I156" s="14">
        <v>25.1</v>
      </c>
      <c r="J156" s="8" t="s">
        <v>19</v>
      </c>
      <c r="K156" s="10">
        <v>4631837</v>
      </c>
      <c r="L156" s="8" t="s">
        <v>95</v>
      </c>
      <c r="M156" s="8">
        <v>6013358888</v>
      </c>
      <c r="N156" s="8">
        <v>10931</v>
      </c>
    </row>
    <row r="157" spans="1:14" x14ac:dyDescent="0.2">
      <c r="A157" s="8" t="s">
        <v>368</v>
      </c>
      <c r="B157" s="8" t="s">
        <v>64</v>
      </c>
      <c r="C157" s="12" t="s">
        <v>65</v>
      </c>
      <c r="D157" s="8" t="s">
        <v>14</v>
      </c>
      <c r="E157" s="8" t="s">
        <v>23</v>
      </c>
      <c r="F157" s="8" t="s">
        <v>24</v>
      </c>
      <c r="G157" s="8" t="s">
        <v>62</v>
      </c>
      <c r="H157" s="8" t="s">
        <v>369</v>
      </c>
      <c r="I157" s="14">
        <v>30.2</v>
      </c>
      <c r="J157" s="8" t="s">
        <v>34</v>
      </c>
      <c r="K157" s="10">
        <v>5445761</v>
      </c>
      <c r="L157" s="8" t="s">
        <v>370</v>
      </c>
      <c r="M157" s="8">
        <v>6013358888</v>
      </c>
      <c r="N157" s="8">
        <v>10931</v>
      </c>
    </row>
    <row r="158" spans="1:14" x14ac:dyDescent="0.2">
      <c r="A158" s="8" t="s">
        <v>601</v>
      </c>
      <c r="B158" s="8" t="s">
        <v>64</v>
      </c>
      <c r="C158" s="12" t="s">
        <v>65</v>
      </c>
      <c r="D158" s="8" t="s">
        <v>14</v>
      </c>
      <c r="E158" s="8" t="s">
        <v>68</v>
      </c>
      <c r="F158" s="8" t="s">
        <v>602</v>
      </c>
      <c r="G158" s="8" t="s">
        <v>108</v>
      </c>
      <c r="H158" s="8" t="s">
        <v>603</v>
      </c>
      <c r="I158" s="14">
        <v>41.8</v>
      </c>
      <c r="J158" s="8" t="s">
        <v>34</v>
      </c>
      <c r="K158" s="10">
        <v>5445761</v>
      </c>
      <c r="L158" s="8" t="s">
        <v>604</v>
      </c>
      <c r="M158" s="8">
        <v>6013358888</v>
      </c>
      <c r="N158" s="8">
        <v>10931</v>
      </c>
    </row>
    <row r="159" spans="1:14" x14ac:dyDescent="0.2">
      <c r="A159" s="8" t="s">
        <v>709</v>
      </c>
      <c r="B159" s="8" t="s">
        <v>64</v>
      </c>
      <c r="C159" s="12" t="s">
        <v>65</v>
      </c>
      <c r="D159" s="8" t="s">
        <v>14</v>
      </c>
      <c r="E159" s="8" t="s">
        <v>23</v>
      </c>
      <c r="F159" s="8" t="s">
        <v>24</v>
      </c>
      <c r="G159" s="8" t="s">
        <v>104</v>
      </c>
      <c r="H159" s="8" t="s">
        <v>710</v>
      </c>
      <c r="I159" s="14">
        <v>33.299999999999997</v>
      </c>
      <c r="J159" s="8" t="s">
        <v>34</v>
      </c>
      <c r="K159" s="10">
        <v>5445761</v>
      </c>
      <c r="L159" s="8" t="s">
        <v>711</v>
      </c>
      <c r="M159" s="8">
        <v>6013358888</v>
      </c>
      <c r="N159" s="8">
        <v>10931</v>
      </c>
    </row>
    <row r="160" spans="1:14" x14ac:dyDescent="0.2">
      <c r="A160" s="8" t="s">
        <v>1042</v>
      </c>
      <c r="B160" s="8" t="s">
        <v>64</v>
      </c>
      <c r="C160" s="12" t="s">
        <v>65</v>
      </c>
      <c r="D160" s="8" t="s">
        <v>14</v>
      </c>
      <c r="E160" s="8" t="s">
        <v>15</v>
      </c>
      <c r="F160" s="8" t="s">
        <v>1043</v>
      </c>
      <c r="G160" s="8" t="s">
        <v>25</v>
      </c>
      <c r="H160" s="8" t="s">
        <v>1044</v>
      </c>
      <c r="I160" s="14">
        <v>42.7</v>
      </c>
      <c r="J160" s="8" t="s">
        <v>34</v>
      </c>
      <c r="K160" s="10">
        <v>5445761</v>
      </c>
      <c r="L160" s="8" t="s">
        <v>1045</v>
      </c>
      <c r="M160" s="8">
        <v>6013358888</v>
      </c>
      <c r="N160" s="8">
        <v>10931</v>
      </c>
    </row>
    <row r="161" spans="1:14" x14ac:dyDescent="0.2">
      <c r="A161" s="8" t="s">
        <v>1279</v>
      </c>
      <c r="B161" s="8" t="s">
        <v>64</v>
      </c>
      <c r="C161" s="12" t="s">
        <v>65</v>
      </c>
      <c r="D161" s="8" t="s">
        <v>14</v>
      </c>
      <c r="E161" s="8" t="s">
        <v>294</v>
      </c>
      <c r="F161" s="8" t="s">
        <v>521</v>
      </c>
      <c r="G161" s="8" t="s">
        <v>108</v>
      </c>
      <c r="H161" s="8" t="s">
        <v>1280</v>
      </c>
      <c r="I161" s="14">
        <v>29</v>
      </c>
      <c r="J161" s="8" t="s">
        <v>34</v>
      </c>
      <c r="K161" s="10">
        <v>5445761</v>
      </c>
      <c r="L161" s="8" t="s">
        <v>1281</v>
      </c>
      <c r="M161" s="8">
        <v>6013358888</v>
      </c>
      <c r="N161" s="8">
        <v>10931</v>
      </c>
    </row>
    <row r="162" spans="1:14" x14ac:dyDescent="0.2">
      <c r="A162" s="8" t="s">
        <v>1492</v>
      </c>
      <c r="B162" s="8" t="s">
        <v>64</v>
      </c>
      <c r="C162" s="12" t="s">
        <v>65</v>
      </c>
      <c r="D162" s="8" t="s">
        <v>14</v>
      </c>
      <c r="E162" s="8" t="s">
        <v>294</v>
      </c>
      <c r="F162" s="8" t="s">
        <v>1493</v>
      </c>
      <c r="G162" s="8" t="s">
        <v>56</v>
      </c>
      <c r="H162" s="8" t="s">
        <v>50</v>
      </c>
      <c r="I162" s="14">
        <v>3.9</v>
      </c>
      <c r="J162" s="8" t="s">
        <v>291</v>
      </c>
      <c r="K162" s="10">
        <v>2082724</v>
      </c>
      <c r="L162" s="8" t="s">
        <v>1494</v>
      </c>
      <c r="M162" s="8">
        <v>6013358888</v>
      </c>
      <c r="N162" s="8">
        <v>10931</v>
      </c>
    </row>
    <row r="163" spans="1:14" x14ac:dyDescent="0.2">
      <c r="A163" s="8" t="s">
        <v>1658</v>
      </c>
      <c r="B163" s="8" t="s">
        <v>64</v>
      </c>
      <c r="C163" s="12" t="s">
        <v>65</v>
      </c>
      <c r="D163" s="8" t="s">
        <v>14</v>
      </c>
      <c r="E163" s="8" t="s">
        <v>821</v>
      </c>
      <c r="F163" s="8" t="s">
        <v>959</v>
      </c>
      <c r="G163" s="8" t="s">
        <v>104</v>
      </c>
      <c r="H163" s="8" t="s">
        <v>214</v>
      </c>
      <c r="I163" s="14">
        <v>3.6</v>
      </c>
      <c r="J163" s="8" t="s">
        <v>390</v>
      </c>
      <c r="K163" s="10">
        <v>8387941</v>
      </c>
      <c r="L163" s="8" t="s">
        <v>1659</v>
      </c>
      <c r="M163" s="8">
        <v>6013358888</v>
      </c>
      <c r="N163" s="8">
        <v>10423</v>
      </c>
    </row>
    <row r="164" spans="1:14" x14ac:dyDescent="0.2">
      <c r="A164" s="8" t="s">
        <v>2052</v>
      </c>
      <c r="B164" s="8" t="s">
        <v>64</v>
      </c>
      <c r="C164" s="12" t="s">
        <v>65</v>
      </c>
      <c r="D164" s="8" t="s">
        <v>14</v>
      </c>
      <c r="E164" s="8" t="s">
        <v>23</v>
      </c>
      <c r="F164" s="8" t="s">
        <v>24</v>
      </c>
      <c r="G164" s="8" t="s">
        <v>82</v>
      </c>
      <c r="H164" s="8" t="s">
        <v>2053</v>
      </c>
      <c r="I164" s="14">
        <v>26.7</v>
      </c>
      <c r="J164" s="8" t="s">
        <v>19</v>
      </c>
      <c r="K164" s="10">
        <v>4631837</v>
      </c>
      <c r="L164" s="8" t="s">
        <v>2054</v>
      </c>
      <c r="M164" s="8">
        <v>6013358888</v>
      </c>
      <c r="N164" s="8">
        <v>10931</v>
      </c>
    </row>
    <row r="165" spans="1:14" x14ac:dyDescent="0.2">
      <c r="A165" s="8" t="s">
        <v>2099</v>
      </c>
      <c r="B165" s="8" t="s">
        <v>64</v>
      </c>
      <c r="C165" s="12" t="s">
        <v>65</v>
      </c>
      <c r="D165" s="8" t="s">
        <v>14</v>
      </c>
      <c r="E165" s="8" t="s">
        <v>821</v>
      </c>
      <c r="F165" s="8" t="s">
        <v>959</v>
      </c>
      <c r="G165" s="8" t="s">
        <v>56</v>
      </c>
      <c r="H165" s="8" t="s">
        <v>50</v>
      </c>
      <c r="I165" s="14">
        <v>6.5</v>
      </c>
      <c r="J165" s="8" t="s">
        <v>57</v>
      </c>
      <c r="K165" s="10">
        <v>2863915</v>
      </c>
      <c r="L165" s="8" t="s">
        <v>2100</v>
      </c>
      <c r="M165" s="8">
        <v>6013358888</v>
      </c>
      <c r="N165" s="8">
        <v>10931</v>
      </c>
    </row>
    <row r="166" spans="1:14" x14ac:dyDescent="0.2">
      <c r="A166" s="8" t="s">
        <v>2410</v>
      </c>
      <c r="B166" s="8" t="s">
        <v>64</v>
      </c>
      <c r="C166" s="12" t="s">
        <v>65</v>
      </c>
      <c r="D166" s="8" t="s">
        <v>14</v>
      </c>
      <c r="E166" s="8" t="s">
        <v>15</v>
      </c>
      <c r="F166" s="8" t="s">
        <v>160</v>
      </c>
      <c r="G166" s="8" t="s">
        <v>179</v>
      </c>
      <c r="H166" s="8" t="s">
        <v>2411</v>
      </c>
      <c r="I166" s="14">
        <v>29.3</v>
      </c>
      <c r="J166" s="8" t="s">
        <v>27</v>
      </c>
      <c r="K166" s="10">
        <v>5039589</v>
      </c>
      <c r="L166" s="8" t="s">
        <v>2412</v>
      </c>
      <c r="M166" s="8">
        <v>6013358888</v>
      </c>
      <c r="N166" s="8">
        <v>10931</v>
      </c>
    </row>
    <row r="167" spans="1:14" x14ac:dyDescent="0.2">
      <c r="A167" s="8" t="s">
        <v>2581</v>
      </c>
      <c r="B167" s="8" t="s">
        <v>64</v>
      </c>
      <c r="C167" s="12" t="s">
        <v>65</v>
      </c>
      <c r="D167" s="8" t="s">
        <v>14</v>
      </c>
      <c r="E167" s="8" t="s">
        <v>23</v>
      </c>
      <c r="F167" s="8" t="s">
        <v>24</v>
      </c>
      <c r="G167" s="8" t="s">
        <v>108</v>
      </c>
      <c r="H167" s="8" t="s">
        <v>33</v>
      </c>
      <c r="I167" s="14">
        <v>35.6</v>
      </c>
      <c r="J167" s="8" t="s">
        <v>19</v>
      </c>
      <c r="K167" s="10">
        <v>4631837</v>
      </c>
      <c r="L167" s="8" t="s">
        <v>2582</v>
      </c>
      <c r="M167" s="8">
        <v>6013358888</v>
      </c>
      <c r="N167" s="8">
        <v>10931</v>
      </c>
    </row>
    <row r="168" spans="1:14" x14ac:dyDescent="0.2">
      <c r="A168" s="8" t="s">
        <v>2628</v>
      </c>
      <c r="B168" s="8" t="s">
        <v>64</v>
      </c>
      <c r="C168" s="12" t="s">
        <v>65</v>
      </c>
      <c r="D168" s="8" t="s">
        <v>14</v>
      </c>
      <c r="E168" s="8" t="s">
        <v>148</v>
      </c>
      <c r="F168" s="8" t="s">
        <v>149</v>
      </c>
      <c r="G168" s="8" t="s">
        <v>2629</v>
      </c>
      <c r="H168" s="8" t="s">
        <v>50</v>
      </c>
      <c r="I168" s="14">
        <v>27.6</v>
      </c>
      <c r="J168" s="8" t="s">
        <v>204</v>
      </c>
      <c r="K168" s="10">
        <v>3068818</v>
      </c>
      <c r="L168" s="8" t="s">
        <v>2630</v>
      </c>
      <c r="M168" s="8">
        <v>6013358888</v>
      </c>
      <c r="N168" s="8">
        <v>10421</v>
      </c>
    </row>
    <row r="169" spans="1:14" x14ac:dyDescent="0.2">
      <c r="A169" s="8" t="s">
        <v>2832</v>
      </c>
      <c r="B169" s="8" t="s">
        <v>64</v>
      </c>
      <c r="C169" s="12" t="s">
        <v>65</v>
      </c>
      <c r="D169" s="8" t="s">
        <v>14</v>
      </c>
      <c r="E169" s="8" t="s">
        <v>148</v>
      </c>
      <c r="F169" s="8" t="s">
        <v>784</v>
      </c>
      <c r="G169" s="8" t="s">
        <v>108</v>
      </c>
      <c r="H169" s="8" t="s">
        <v>2833</v>
      </c>
      <c r="I169" s="14">
        <v>25.4</v>
      </c>
      <c r="J169" s="8" t="s">
        <v>19</v>
      </c>
      <c r="K169" s="10">
        <v>4631837</v>
      </c>
      <c r="L169" s="8" t="s">
        <v>2834</v>
      </c>
      <c r="M169" s="8">
        <v>6013358888</v>
      </c>
      <c r="N169" s="8">
        <v>10931</v>
      </c>
    </row>
    <row r="170" spans="1:14" x14ac:dyDescent="0.2">
      <c r="A170" s="8" t="s">
        <v>231</v>
      </c>
      <c r="B170" s="8" t="s">
        <v>233</v>
      </c>
      <c r="C170" s="12" t="s">
        <v>233</v>
      </c>
      <c r="D170" s="8" t="s">
        <v>14</v>
      </c>
      <c r="E170" s="8" t="s">
        <v>23</v>
      </c>
      <c r="F170" s="8" t="s">
        <v>24</v>
      </c>
      <c r="G170" s="8" t="s">
        <v>108</v>
      </c>
      <c r="H170" s="8" t="s">
        <v>232</v>
      </c>
      <c r="I170" s="14">
        <v>39.9</v>
      </c>
      <c r="J170" s="8" t="s">
        <v>79</v>
      </c>
      <c r="K170" s="10">
        <v>6883888</v>
      </c>
      <c r="L170" s="8" t="s">
        <v>234</v>
      </c>
      <c r="M170" s="8">
        <v>6013358888</v>
      </c>
      <c r="N170" s="8">
        <v>11511</v>
      </c>
    </row>
    <row r="171" spans="1:14" x14ac:dyDescent="0.2">
      <c r="A171" s="8" t="s">
        <v>824</v>
      </c>
      <c r="B171" s="8" t="s">
        <v>233</v>
      </c>
      <c r="C171" s="12" t="s">
        <v>233</v>
      </c>
      <c r="D171" s="8" t="s">
        <v>14</v>
      </c>
      <c r="E171" s="8" t="s">
        <v>23</v>
      </c>
      <c r="F171" s="8" t="s">
        <v>825</v>
      </c>
      <c r="G171" s="8" t="s">
        <v>826</v>
      </c>
      <c r="H171" s="8" t="s">
        <v>827</v>
      </c>
      <c r="I171" s="14">
        <v>8.8000000000000007</v>
      </c>
      <c r="J171" s="8" t="s">
        <v>79</v>
      </c>
      <c r="K171" s="10">
        <v>6883888</v>
      </c>
      <c r="L171" s="8" t="s">
        <v>828</v>
      </c>
      <c r="M171" s="8">
        <v>6013358888</v>
      </c>
      <c r="N171" s="8">
        <v>11541</v>
      </c>
    </row>
    <row r="172" spans="1:14" x14ac:dyDescent="0.2">
      <c r="A172" s="8" t="s">
        <v>1190</v>
      </c>
      <c r="B172" s="8" t="s">
        <v>233</v>
      </c>
      <c r="C172" s="12" t="s">
        <v>233</v>
      </c>
      <c r="D172" s="8" t="s">
        <v>14</v>
      </c>
      <c r="E172" s="8" t="s">
        <v>286</v>
      </c>
      <c r="F172" s="8" t="s">
        <v>739</v>
      </c>
      <c r="G172" s="8" t="s">
        <v>1191</v>
      </c>
      <c r="H172" s="8" t="s">
        <v>40</v>
      </c>
      <c r="I172" s="14">
        <v>12.3</v>
      </c>
      <c r="J172" s="8" t="s">
        <v>51</v>
      </c>
      <c r="K172" s="10">
        <v>4270990</v>
      </c>
      <c r="L172" s="8" t="s">
        <v>1192</v>
      </c>
      <c r="M172" s="8">
        <v>6013358888</v>
      </c>
      <c r="N172" s="8">
        <v>11541</v>
      </c>
    </row>
    <row r="173" spans="1:14" x14ac:dyDescent="0.2">
      <c r="A173" s="8" t="s">
        <v>1553</v>
      </c>
      <c r="B173" s="8" t="s">
        <v>233</v>
      </c>
      <c r="C173" s="12" t="s">
        <v>233</v>
      </c>
      <c r="D173" s="8" t="s">
        <v>14</v>
      </c>
      <c r="E173" s="8" t="s">
        <v>23</v>
      </c>
      <c r="F173" s="8" t="s">
        <v>23</v>
      </c>
      <c r="G173" s="8" t="s">
        <v>25</v>
      </c>
      <c r="H173" s="8" t="s">
        <v>50</v>
      </c>
      <c r="I173" s="14">
        <v>5.3</v>
      </c>
      <c r="J173" s="8" t="s">
        <v>188</v>
      </c>
      <c r="K173" s="10">
        <v>6883888</v>
      </c>
      <c r="L173" s="8" t="s">
        <v>1554</v>
      </c>
      <c r="M173" s="8">
        <v>6013358888</v>
      </c>
      <c r="N173" s="8">
        <v>11541</v>
      </c>
    </row>
    <row r="174" spans="1:14" x14ac:dyDescent="0.2">
      <c r="A174" s="8" t="s">
        <v>1561</v>
      </c>
      <c r="B174" s="8" t="s">
        <v>233</v>
      </c>
      <c r="C174" s="12" t="s">
        <v>233</v>
      </c>
      <c r="D174" s="8" t="s">
        <v>14</v>
      </c>
      <c r="E174" s="8" t="s">
        <v>1074</v>
      </c>
      <c r="F174" s="8" t="s">
        <v>1075</v>
      </c>
      <c r="G174" s="8" t="s">
        <v>1562</v>
      </c>
      <c r="H174" s="8" t="s">
        <v>1563</v>
      </c>
      <c r="I174" s="14">
        <v>8.3000000000000007</v>
      </c>
      <c r="J174" s="8" t="s">
        <v>188</v>
      </c>
      <c r="K174" s="10">
        <v>6883888</v>
      </c>
      <c r="L174" s="8" t="s">
        <v>1564</v>
      </c>
      <c r="M174" s="8">
        <v>6013358888</v>
      </c>
      <c r="N174" s="8">
        <v>11531</v>
      </c>
    </row>
    <row r="175" spans="1:14" x14ac:dyDescent="0.2">
      <c r="A175" s="8" t="s">
        <v>1641</v>
      </c>
      <c r="B175" s="8" t="s">
        <v>233</v>
      </c>
      <c r="C175" s="12" t="s">
        <v>233</v>
      </c>
      <c r="D175" s="8" t="s">
        <v>14</v>
      </c>
      <c r="E175" s="8" t="s">
        <v>23</v>
      </c>
      <c r="F175" s="8" t="s">
        <v>24</v>
      </c>
      <c r="G175" s="8" t="s">
        <v>1642</v>
      </c>
      <c r="H175" s="8" t="s">
        <v>50</v>
      </c>
      <c r="I175" s="14">
        <v>19.3</v>
      </c>
      <c r="J175" s="8" t="s">
        <v>332</v>
      </c>
      <c r="K175" s="10">
        <v>3025218</v>
      </c>
      <c r="L175" s="8" t="s">
        <v>1643</v>
      </c>
      <c r="M175" s="8">
        <v>6013358888</v>
      </c>
      <c r="N175" s="8">
        <v>11541</v>
      </c>
    </row>
    <row r="176" spans="1:14" x14ac:dyDescent="0.2">
      <c r="A176" s="8" t="s">
        <v>1693</v>
      </c>
      <c r="B176" s="8" t="s">
        <v>233</v>
      </c>
      <c r="C176" s="12" t="s">
        <v>233</v>
      </c>
      <c r="D176" s="8" t="s">
        <v>14</v>
      </c>
      <c r="E176" s="8" t="s">
        <v>363</v>
      </c>
      <c r="F176" s="8" t="s">
        <v>364</v>
      </c>
      <c r="G176" s="8" t="s">
        <v>82</v>
      </c>
      <c r="H176" s="8" t="s">
        <v>1694</v>
      </c>
      <c r="I176" s="14">
        <v>9.3000000000000007</v>
      </c>
      <c r="J176" s="8" t="s">
        <v>535</v>
      </c>
      <c r="K176" s="10">
        <v>8632251</v>
      </c>
      <c r="L176" s="8" t="s">
        <v>1695</v>
      </c>
      <c r="M176" s="8">
        <v>6013358888</v>
      </c>
      <c r="N176" s="8">
        <v>11541</v>
      </c>
    </row>
    <row r="177" spans="1:14" x14ac:dyDescent="0.2">
      <c r="A177" s="8" t="s">
        <v>1915</v>
      </c>
      <c r="B177" s="8" t="s">
        <v>233</v>
      </c>
      <c r="C177" s="12" t="s">
        <v>233</v>
      </c>
      <c r="D177" s="8" t="s">
        <v>14</v>
      </c>
      <c r="E177" s="8" t="s">
        <v>68</v>
      </c>
      <c r="F177" s="8" t="s">
        <v>88</v>
      </c>
      <c r="G177" s="8" t="s">
        <v>244</v>
      </c>
      <c r="H177" s="8" t="s">
        <v>1916</v>
      </c>
      <c r="I177" s="14">
        <v>35.9</v>
      </c>
      <c r="J177" s="8" t="s">
        <v>79</v>
      </c>
      <c r="K177" s="10">
        <v>6883888</v>
      </c>
      <c r="L177" s="8" t="s">
        <v>1917</v>
      </c>
      <c r="M177" s="8">
        <v>6013358888</v>
      </c>
      <c r="N177" s="8">
        <v>10204</v>
      </c>
    </row>
    <row r="178" spans="1:14" x14ac:dyDescent="0.2">
      <c r="A178" s="8" t="s">
        <v>2214</v>
      </c>
      <c r="B178" s="8" t="s">
        <v>233</v>
      </c>
      <c r="C178" s="12" t="s">
        <v>233</v>
      </c>
      <c r="D178" s="8" t="s">
        <v>14</v>
      </c>
      <c r="E178" s="8" t="s">
        <v>23</v>
      </c>
      <c r="F178" s="8" t="s">
        <v>24</v>
      </c>
      <c r="G178" s="8" t="s">
        <v>281</v>
      </c>
      <c r="H178" s="8" t="s">
        <v>50</v>
      </c>
      <c r="I178" s="14">
        <v>11.4</v>
      </c>
      <c r="J178" s="8" t="s">
        <v>204</v>
      </c>
      <c r="K178" s="10">
        <v>3068818</v>
      </c>
      <c r="L178" s="8" t="s">
        <v>2215</v>
      </c>
      <c r="M178" s="8">
        <v>6013358888</v>
      </c>
      <c r="N178" s="8">
        <v>11531</v>
      </c>
    </row>
    <row r="179" spans="1:14" x14ac:dyDescent="0.2">
      <c r="A179" s="8" t="s">
        <v>2585</v>
      </c>
      <c r="B179" s="8" t="s">
        <v>233</v>
      </c>
      <c r="C179" s="12" t="s">
        <v>233</v>
      </c>
      <c r="D179" s="8" t="s">
        <v>14</v>
      </c>
      <c r="E179" s="8" t="s">
        <v>15</v>
      </c>
      <c r="F179" s="8" t="s">
        <v>2586</v>
      </c>
      <c r="G179" s="8" t="s">
        <v>25</v>
      </c>
      <c r="H179" s="8" t="s">
        <v>1806</v>
      </c>
      <c r="I179" s="14">
        <v>29</v>
      </c>
      <c r="J179" s="8" t="s">
        <v>19</v>
      </c>
      <c r="K179" s="10">
        <v>4631837</v>
      </c>
      <c r="L179" s="8" t="s">
        <v>2587</v>
      </c>
      <c r="M179" s="8">
        <v>6013358888</v>
      </c>
      <c r="N179" s="8">
        <v>11511</v>
      </c>
    </row>
    <row r="180" spans="1:14" x14ac:dyDescent="0.2">
      <c r="A180" s="8" t="s">
        <v>2657</v>
      </c>
      <c r="B180" s="8" t="s">
        <v>233</v>
      </c>
      <c r="C180" s="12" t="s">
        <v>233</v>
      </c>
      <c r="D180" s="8" t="s">
        <v>14</v>
      </c>
      <c r="E180" s="8" t="s">
        <v>15</v>
      </c>
      <c r="F180" s="8" t="s">
        <v>1615</v>
      </c>
      <c r="G180" s="8" t="s">
        <v>104</v>
      </c>
      <c r="H180" s="8" t="s">
        <v>50</v>
      </c>
      <c r="I180" s="14">
        <v>14.4</v>
      </c>
      <c r="J180" s="8" t="s">
        <v>51</v>
      </c>
      <c r="K180" s="10">
        <v>4270990</v>
      </c>
      <c r="L180" s="8" t="s">
        <v>2658</v>
      </c>
      <c r="M180" s="8">
        <v>6013358888</v>
      </c>
      <c r="N180" s="8">
        <v>11531</v>
      </c>
    </row>
    <row r="181" spans="1:14" x14ac:dyDescent="0.2">
      <c r="A181" s="8" t="s">
        <v>362</v>
      </c>
      <c r="B181" s="8" t="s">
        <v>233</v>
      </c>
      <c r="C181" s="12" t="s">
        <v>366</v>
      </c>
      <c r="D181" s="8" t="s">
        <v>14</v>
      </c>
      <c r="E181" s="8" t="s">
        <v>363</v>
      </c>
      <c r="F181" s="8" t="s">
        <v>364</v>
      </c>
      <c r="G181" s="8" t="s">
        <v>365</v>
      </c>
      <c r="H181" s="8" t="s">
        <v>50</v>
      </c>
      <c r="I181" s="14">
        <v>5.3</v>
      </c>
      <c r="J181" s="8" t="s">
        <v>51</v>
      </c>
      <c r="K181" s="10">
        <v>4270990</v>
      </c>
      <c r="L181" s="8" t="s">
        <v>367</v>
      </c>
      <c r="M181" s="8">
        <v>6013358888</v>
      </c>
      <c r="N181" s="8">
        <v>11545</v>
      </c>
    </row>
    <row r="182" spans="1:14" x14ac:dyDescent="0.2">
      <c r="A182" s="8" t="s">
        <v>728</v>
      </c>
      <c r="B182" s="8" t="s">
        <v>233</v>
      </c>
      <c r="C182" s="12" t="s">
        <v>366</v>
      </c>
      <c r="D182" s="8" t="s">
        <v>14</v>
      </c>
      <c r="E182" s="8" t="s">
        <v>23</v>
      </c>
      <c r="F182" s="8" t="s">
        <v>24</v>
      </c>
      <c r="G182" s="8" t="s">
        <v>25</v>
      </c>
      <c r="H182" s="8" t="s">
        <v>70</v>
      </c>
      <c r="I182" s="14">
        <v>30</v>
      </c>
      <c r="J182" s="8" t="s">
        <v>34</v>
      </c>
      <c r="K182" s="10">
        <v>5445761</v>
      </c>
      <c r="L182" s="8" t="s">
        <v>729</v>
      </c>
      <c r="M182" s="8">
        <v>6013358888</v>
      </c>
      <c r="N182" s="8">
        <v>11521</v>
      </c>
    </row>
    <row r="183" spans="1:14" x14ac:dyDescent="0.2">
      <c r="A183" s="8" t="s">
        <v>1159</v>
      </c>
      <c r="B183" s="8" t="s">
        <v>233</v>
      </c>
      <c r="C183" s="12" t="s">
        <v>366</v>
      </c>
      <c r="D183" s="8" t="s">
        <v>14</v>
      </c>
      <c r="E183" s="8" t="s">
        <v>294</v>
      </c>
      <c r="F183" s="8" t="s">
        <v>1160</v>
      </c>
      <c r="G183" s="8" t="s">
        <v>108</v>
      </c>
      <c r="H183" s="8" t="s">
        <v>1161</v>
      </c>
      <c r="I183" s="14">
        <v>41.5</v>
      </c>
      <c r="J183" s="8" t="s">
        <v>27</v>
      </c>
      <c r="K183" s="10">
        <v>5039589</v>
      </c>
      <c r="L183" s="8" t="s">
        <v>1162</v>
      </c>
      <c r="M183" s="8">
        <v>6013358888</v>
      </c>
      <c r="N183" s="8">
        <v>11541</v>
      </c>
    </row>
    <row r="184" spans="1:14" x14ac:dyDescent="0.2">
      <c r="A184" s="8" t="s">
        <v>1604</v>
      </c>
      <c r="B184" s="8" t="s">
        <v>233</v>
      </c>
      <c r="C184" s="12" t="s">
        <v>366</v>
      </c>
      <c r="D184" s="8" t="s">
        <v>14</v>
      </c>
      <c r="E184" s="8" t="s">
        <v>168</v>
      </c>
      <c r="F184" s="8" t="s">
        <v>591</v>
      </c>
      <c r="G184" s="8" t="s">
        <v>1605</v>
      </c>
      <c r="H184" s="8" t="s">
        <v>1606</v>
      </c>
      <c r="I184" s="14">
        <v>29</v>
      </c>
      <c r="J184" s="8" t="s">
        <v>34</v>
      </c>
      <c r="K184" s="10">
        <v>5445761</v>
      </c>
      <c r="L184" s="8" t="s">
        <v>1607</v>
      </c>
      <c r="M184" s="8">
        <v>6013358888</v>
      </c>
      <c r="N184" s="8">
        <v>11541</v>
      </c>
    </row>
    <row r="185" spans="1:14" x14ac:dyDescent="0.2">
      <c r="A185" s="8" t="s">
        <v>1813</v>
      </c>
      <c r="B185" s="8" t="s">
        <v>233</v>
      </c>
      <c r="C185" s="12" t="s">
        <v>366</v>
      </c>
      <c r="D185" s="8" t="s">
        <v>14</v>
      </c>
      <c r="E185" s="8" t="s">
        <v>23</v>
      </c>
      <c r="F185" s="8" t="s">
        <v>24</v>
      </c>
      <c r="G185" s="8" t="s">
        <v>39</v>
      </c>
      <c r="H185" s="8" t="s">
        <v>1814</v>
      </c>
      <c r="I185" s="14">
        <v>10.8</v>
      </c>
      <c r="J185" s="8" t="s">
        <v>390</v>
      </c>
      <c r="K185" s="10">
        <v>8387941</v>
      </c>
      <c r="L185" s="8" t="s">
        <v>1815</v>
      </c>
      <c r="M185" s="8">
        <v>6013358888</v>
      </c>
      <c r="N185" s="8">
        <v>11541</v>
      </c>
    </row>
    <row r="186" spans="1:14" x14ac:dyDescent="0.2">
      <c r="A186" s="8" t="s">
        <v>1943</v>
      </c>
      <c r="B186" s="8" t="s">
        <v>233</v>
      </c>
      <c r="C186" s="12" t="s">
        <v>366</v>
      </c>
      <c r="D186" s="8" t="s">
        <v>14</v>
      </c>
      <c r="E186" s="8" t="s">
        <v>23</v>
      </c>
      <c r="F186" s="8" t="s">
        <v>23</v>
      </c>
      <c r="G186" s="8" t="s">
        <v>1944</v>
      </c>
      <c r="H186" s="8" t="s">
        <v>40</v>
      </c>
      <c r="I186" s="14">
        <v>1.2</v>
      </c>
      <c r="J186" s="8" t="s">
        <v>51</v>
      </c>
      <c r="K186" s="10">
        <v>4270990</v>
      </c>
      <c r="L186" s="8" t="s">
        <v>1945</v>
      </c>
      <c r="M186" s="8">
        <v>6013358888</v>
      </c>
      <c r="N186" s="8">
        <v>11531</v>
      </c>
    </row>
    <row r="187" spans="1:14" x14ac:dyDescent="0.2">
      <c r="A187" s="8" t="s">
        <v>2016</v>
      </c>
      <c r="B187" s="8" t="s">
        <v>233</v>
      </c>
      <c r="C187" s="12" t="s">
        <v>366</v>
      </c>
      <c r="D187" s="8" t="s">
        <v>14</v>
      </c>
      <c r="E187" s="8" t="s">
        <v>168</v>
      </c>
      <c r="F187" s="8" t="s">
        <v>2017</v>
      </c>
      <c r="G187" s="8" t="s">
        <v>179</v>
      </c>
      <c r="H187" s="8" t="s">
        <v>143</v>
      </c>
      <c r="I187" s="14">
        <v>31.3</v>
      </c>
      <c r="J187" s="8" t="s">
        <v>34</v>
      </c>
      <c r="K187" s="10">
        <v>5445761</v>
      </c>
      <c r="L187" s="8" t="s">
        <v>2018</v>
      </c>
      <c r="M187" s="8">
        <v>6013358888</v>
      </c>
      <c r="N187" s="8">
        <v>11531</v>
      </c>
    </row>
    <row r="188" spans="1:14" x14ac:dyDescent="0.2">
      <c r="A188" s="8" t="s">
        <v>2076</v>
      </c>
      <c r="B188" s="8" t="s">
        <v>233</v>
      </c>
      <c r="C188" s="12" t="s">
        <v>366</v>
      </c>
      <c r="D188" s="8" t="s">
        <v>14</v>
      </c>
      <c r="E188" s="8" t="s">
        <v>23</v>
      </c>
      <c r="F188" s="8" t="s">
        <v>24</v>
      </c>
      <c r="G188" s="8" t="s">
        <v>56</v>
      </c>
      <c r="H188" s="8" t="s">
        <v>50</v>
      </c>
      <c r="I188" s="14">
        <v>2.8</v>
      </c>
      <c r="J188" s="8" t="s">
        <v>455</v>
      </c>
      <c r="K188" s="10">
        <v>2114014</v>
      </c>
      <c r="L188" s="8" t="s">
        <v>2077</v>
      </c>
      <c r="M188" s="8">
        <v>6013358888</v>
      </c>
      <c r="N188" s="8">
        <v>11541</v>
      </c>
    </row>
    <row r="189" spans="1:14" x14ac:dyDescent="0.2">
      <c r="A189" s="8" t="s">
        <v>2230</v>
      </c>
      <c r="B189" s="8" t="s">
        <v>233</v>
      </c>
      <c r="C189" s="12" t="s">
        <v>366</v>
      </c>
      <c r="D189" s="8" t="s">
        <v>14</v>
      </c>
      <c r="E189" s="8" t="s">
        <v>286</v>
      </c>
      <c r="F189" s="8" t="s">
        <v>739</v>
      </c>
      <c r="G189" s="8" t="s">
        <v>335</v>
      </c>
      <c r="H189" s="8" t="s">
        <v>2231</v>
      </c>
      <c r="I189" s="14">
        <v>4.5</v>
      </c>
      <c r="J189" s="8" t="s">
        <v>19</v>
      </c>
      <c r="K189" s="10">
        <v>4631837</v>
      </c>
      <c r="L189" s="8" t="s">
        <v>2232</v>
      </c>
      <c r="M189" s="8">
        <v>6013358888</v>
      </c>
      <c r="N189" s="8">
        <v>11531</v>
      </c>
    </row>
    <row r="190" spans="1:14" x14ac:dyDescent="0.2">
      <c r="A190" s="8" t="s">
        <v>2387</v>
      </c>
      <c r="B190" s="8" t="s">
        <v>233</v>
      </c>
      <c r="C190" s="12" t="s">
        <v>366</v>
      </c>
      <c r="D190" s="8" t="s">
        <v>14</v>
      </c>
      <c r="E190" s="8" t="s">
        <v>23</v>
      </c>
      <c r="F190" s="8" t="s">
        <v>24</v>
      </c>
      <c r="G190" s="8" t="s">
        <v>108</v>
      </c>
      <c r="H190" s="8" t="s">
        <v>668</v>
      </c>
      <c r="I190" s="14">
        <v>35.700000000000003</v>
      </c>
      <c r="J190" s="8" t="s">
        <v>19</v>
      </c>
      <c r="K190" s="10">
        <v>4631837</v>
      </c>
      <c r="L190" s="8" t="s">
        <v>2388</v>
      </c>
      <c r="M190" s="8">
        <v>6013358888</v>
      </c>
      <c r="N190" s="8">
        <v>11541</v>
      </c>
    </row>
    <row r="191" spans="1:14" x14ac:dyDescent="0.2">
      <c r="A191" s="8" t="s">
        <v>2545</v>
      </c>
      <c r="B191" s="8" t="s">
        <v>233</v>
      </c>
      <c r="C191" s="12" t="s">
        <v>366</v>
      </c>
      <c r="D191" s="8" t="s">
        <v>14</v>
      </c>
      <c r="E191" s="8" t="s">
        <v>23</v>
      </c>
      <c r="F191" s="8" t="s">
        <v>24</v>
      </c>
      <c r="G191" s="8" t="s">
        <v>2546</v>
      </c>
      <c r="H191" s="8" t="s">
        <v>50</v>
      </c>
      <c r="I191" s="14">
        <v>12.1</v>
      </c>
      <c r="J191" s="8" t="s">
        <v>19</v>
      </c>
      <c r="K191" s="10">
        <v>4631837</v>
      </c>
      <c r="L191" s="8" t="s">
        <v>2547</v>
      </c>
      <c r="M191" s="8">
        <v>6013358888</v>
      </c>
      <c r="N191" s="8">
        <v>11511</v>
      </c>
    </row>
    <row r="192" spans="1:14" x14ac:dyDescent="0.2">
      <c r="A192" s="8" t="s">
        <v>2688</v>
      </c>
      <c r="B192" s="8" t="s">
        <v>233</v>
      </c>
      <c r="C192" s="12" t="s">
        <v>366</v>
      </c>
      <c r="D192" s="8" t="s">
        <v>14</v>
      </c>
      <c r="E192" s="8" t="s">
        <v>23</v>
      </c>
      <c r="F192" s="8" t="s">
        <v>24</v>
      </c>
      <c r="G192" s="8" t="s">
        <v>2689</v>
      </c>
      <c r="H192" s="8" t="s">
        <v>2690</v>
      </c>
      <c r="I192" s="14">
        <v>29</v>
      </c>
      <c r="J192" s="8" t="s">
        <v>19</v>
      </c>
      <c r="K192" s="10">
        <v>4631837</v>
      </c>
      <c r="L192" s="8" t="s">
        <v>2691</v>
      </c>
      <c r="M192" s="8">
        <v>6013358888</v>
      </c>
      <c r="N192" s="8">
        <v>11521</v>
      </c>
    </row>
    <row r="193" spans="1:14" x14ac:dyDescent="0.2">
      <c r="A193" s="8" t="s">
        <v>2839</v>
      </c>
      <c r="B193" s="8" t="s">
        <v>233</v>
      </c>
      <c r="C193" s="12" t="s">
        <v>366</v>
      </c>
      <c r="D193" s="8" t="s">
        <v>14</v>
      </c>
      <c r="E193" s="8" t="s">
        <v>23</v>
      </c>
      <c r="F193" s="8" t="s">
        <v>24</v>
      </c>
      <c r="G193" s="8" t="s">
        <v>104</v>
      </c>
      <c r="H193" s="8" t="s">
        <v>299</v>
      </c>
      <c r="I193" s="14">
        <v>23</v>
      </c>
      <c r="J193" s="8" t="s">
        <v>188</v>
      </c>
      <c r="K193" s="10">
        <v>6883888</v>
      </c>
      <c r="L193" s="8" t="s">
        <v>2840</v>
      </c>
      <c r="M193" s="8">
        <v>6013358888</v>
      </c>
      <c r="N193" s="8">
        <v>11531</v>
      </c>
    </row>
    <row r="194" spans="1:14" x14ac:dyDescent="0.2">
      <c r="A194" s="8" t="s">
        <v>2934</v>
      </c>
      <c r="B194" s="8" t="s">
        <v>233</v>
      </c>
      <c r="C194" s="12" t="s">
        <v>366</v>
      </c>
      <c r="D194" s="8" t="s">
        <v>14</v>
      </c>
      <c r="E194" s="8" t="s">
        <v>23</v>
      </c>
      <c r="F194" s="8" t="s">
        <v>23</v>
      </c>
      <c r="G194" s="8" t="s">
        <v>32</v>
      </c>
      <c r="H194" s="8" t="s">
        <v>40</v>
      </c>
      <c r="I194" s="14">
        <v>3.5</v>
      </c>
      <c r="J194" s="8" t="s">
        <v>51</v>
      </c>
      <c r="K194" s="10">
        <v>4270990</v>
      </c>
      <c r="L194" s="8" t="s">
        <v>2935</v>
      </c>
      <c r="M194" s="8">
        <v>6013358888</v>
      </c>
      <c r="N194" s="8">
        <v>10201</v>
      </c>
    </row>
    <row r="195" spans="1:14" x14ac:dyDescent="0.2">
      <c r="A195" s="8" t="s">
        <v>397</v>
      </c>
      <c r="B195" s="8" t="s">
        <v>233</v>
      </c>
      <c r="C195" s="12" t="s">
        <v>398</v>
      </c>
      <c r="D195" s="8" t="s">
        <v>14</v>
      </c>
      <c r="E195" s="8" t="s">
        <v>23</v>
      </c>
      <c r="F195" s="8" t="s">
        <v>24</v>
      </c>
      <c r="G195" s="8" t="s">
        <v>56</v>
      </c>
      <c r="H195" s="8" t="s">
        <v>50</v>
      </c>
      <c r="I195" s="14">
        <v>28.1</v>
      </c>
      <c r="J195" s="8" t="s">
        <v>183</v>
      </c>
      <c r="K195" s="10">
        <v>3038269</v>
      </c>
      <c r="L195" s="8" t="s">
        <v>399</v>
      </c>
      <c r="M195" s="8">
        <v>6013358888</v>
      </c>
      <c r="N195" s="8">
        <v>11541</v>
      </c>
    </row>
    <row r="196" spans="1:14" x14ac:dyDescent="0.2">
      <c r="A196" s="8" t="s">
        <v>599</v>
      </c>
      <c r="B196" s="8" t="s">
        <v>233</v>
      </c>
      <c r="C196" s="12" t="s">
        <v>398</v>
      </c>
      <c r="D196" s="8" t="s">
        <v>14</v>
      </c>
      <c r="E196" s="8" t="s">
        <v>23</v>
      </c>
      <c r="F196" s="8" t="s">
        <v>24</v>
      </c>
      <c r="G196" s="8" t="s">
        <v>108</v>
      </c>
      <c r="H196" s="8" t="s">
        <v>143</v>
      </c>
      <c r="I196" s="14">
        <v>42.9</v>
      </c>
      <c r="J196" s="8" t="s">
        <v>34</v>
      </c>
      <c r="K196" s="10">
        <v>5445761</v>
      </c>
      <c r="L196" s="8" t="s">
        <v>600</v>
      </c>
      <c r="M196" s="8">
        <v>6013358888</v>
      </c>
      <c r="N196" s="8">
        <v>11521</v>
      </c>
    </row>
    <row r="197" spans="1:14" x14ac:dyDescent="0.2">
      <c r="A197" s="8" t="s">
        <v>706</v>
      </c>
      <c r="B197" s="8" t="s">
        <v>233</v>
      </c>
      <c r="C197" s="12" t="s">
        <v>398</v>
      </c>
      <c r="D197" s="8" t="s">
        <v>14</v>
      </c>
      <c r="E197" s="8" t="s">
        <v>68</v>
      </c>
      <c r="F197" s="8" t="s">
        <v>707</v>
      </c>
      <c r="G197" s="8" t="s">
        <v>104</v>
      </c>
      <c r="H197" s="8" t="s">
        <v>50</v>
      </c>
      <c r="I197" s="14">
        <v>34.700000000000003</v>
      </c>
      <c r="J197" s="8" t="s">
        <v>51</v>
      </c>
      <c r="K197" s="10">
        <v>4270990</v>
      </c>
      <c r="L197" s="8" t="s">
        <v>708</v>
      </c>
      <c r="M197" s="8">
        <v>6013358888</v>
      </c>
      <c r="N197" s="8">
        <v>11531</v>
      </c>
    </row>
    <row r="198" spans="1:14" x14ac:dyDescent="0.2">
      <c r="A198" s="8" t="s">
        <v>751</v>
      </c>
      <c r="B198" s="8" t="s">
        <v>233</v>
      </c>
      <c r="C198" s="12" t="s">
        <v>398</v>
      </c>
      <c r="D198" s="8" t="s">
        <v>14</v>
      </c>
      <c r="E198" s="8" t="s">
        <v>23</v>
      </c>
      <c r="F198" s="8" t="s">
        <v>24</v>
      </c>
      <c r="G198" s="8" t="s">
        <v>179</v>
      </c>
      <c r="H198" s="8" t="s">
        <v>40</v>
      </c>
      <c r="I198" s="14">
        <v>5.7</v>
      </c>
      <c r="J198" s="8" t="s">
        <v>19</v>
      </c>
      <c r="K198" s="10">
        <v>4631837</v>
      </c>
      <c r="L198" s="8" t="s">
        <v>752</v>
      </c>
      <c r="M198" s="8">
        <v>6013358888</v>
      </c>
      <c r="N198" s="8">
        <v>11511</v>
      </c>
    </row>
    <row r="199" spans="1:14" x14ac:dyDescent="0.2">
      <c r="A199" s="8" t="s">
        <v>1901</v>
      </c>
      <c r="B199" s="8" t="s">
        <v>233</v>
      </c>
      <c r="C199" s="12" t="s">
        <v>398</v>
      </c>
      <c r="D199" s="8" t="s">
        <v>14</v>
      </c>
      <c r="E199" s="8" t="s">
        <v>168</v>
      </c>
      <c r="F199" s="8" t="s">
        <v>1902</v>
      </c>
      <c r="G199" s="8" t="s">
        <v>32</v>
      </c>
      <c r="H199" s="8" t="s">
        <v>1704</v>
      </c>
      <c r="I199" s="14">
        <v>15</v>
      </c>
      <c r="J199" s="8" t="s">
        <v>34</v>
      </c>
      <c r="K199" s="10">
        <v>5445761</v>
      </c>
      <c r="L199" s="8" t="s">
        <v>1903</v>
      </c>
      <c r="M199" s="8">
        <v>6013358888</v>
      </c>
      <c r="N199" s="8">
        <v>11531</v>
      </c>
    </row>
    <row r="200" spans="1:14" x14ac:dyDescent="0.2">
      <c r="A200" s="8" t="s">
        <v>2433</v>
      </c>
      <c r="B200" s="8" t="s">
        <v>233</v>
      </c>
      <c r="C200" s="12" t="s">
        <v>398</v>
      </c>
      <c r="D200" s="8" t="s">
        <v>14</v>
      </c>
      <c r="E200" s="8" t="s">
        <v>15</v>
      </c>
      <c r="F200" s="8" t="s">
        <v>160</v>
      </c>
      <c r="G200" s="8" t="s">
        <v>2434</v>
      </c>
      <c r="H200" s="8" t="s">
        <v>2435</v>
      </c>
      <c r="I200" s="14">
        <v>10.5</v>
      </c>
      <c r="J200" s="8" t="s">
        <v>188</v>
      </c>
      <c r="K200" s="10">
        <v>6883888</v>
      </c>
      <c r="L200" s="8" t="s">
        <v>2436</v>
      </c>
      <c r="M200" s="8">
        <v>6013358888</v>
      </c>
      <c r="N200" s="8">
        <v>11535</v>
      </c>
    </row>
    <row r="201" spans="1:14" x14ac:dyDescent="0.2">
      <c r="A201" s="8" t="s">
        <v>2454</v>
      </c>
      <c r="B201" s="8" t="s">
        <v>233</v>
      </c>
      <c r="C201" s="12" t="s">
        <v>398</v>
      </c>
      <c r="D201" s="8" t="s">
        <v>14</v>
      </c>
      <c r="E201" s="8" t="s">
        <v>23</v>
      </c>
      <c r="F201" s="8" t="s">
        <v>24</v>
      </c>
      <c r="G201" s="8" t="s">
        <v>2455</v>
      </c>
      <c r="H201" s="8" t="s">
        <v>359</v>
      </c>
      <c r="I201" s="14">
        <v>8.1</v>
      </c>
      <c r="J201" s="8" t="s">
        <v>390</v>
      </c>
      <c r="K201" s="10">
        <v>8387941</v>
      </c>
      <c r="L201" s="8" t="s">
        <v>2456</v>
      </c>
      <c r="M201" s="8">
        <v>6013358888</v>
      </c>
      <c r="N201" s="8">
        <v>11521</v>
      </c>
    </row>
    <row r="202" spans="1:14" x14ac:dyDescent="0.2">
      <c r="A202" s="8" t="s">
        <v>2514</v>
      </c>
      <c r="B202" s="8" t="s">
        <v>233</v>
      </c>
      <c r="C202" s="12" t="s">
        <v>398</v>
      </c>
      <c r="D202" s="8" t="s">
        <v>14</v>
      </c>
      <c r="E202" s="8" t="s">
        <v>1111</v>
      </c>
      <c r="F202" s="8" t="s">
        <v>1112</v>
      </c>
      <c r="G202" s="8" t="s">
        <v>56</v>
      </c>
      <c r="H202" s="8" t="s">
        <v>50</v>
      </c>
      <c r="I202" s="14">
        <v>25.7</v>
      </c>
      <c r="J202" s="8" t="s">
        <v>183</v>
      </c>
      <c r="K202" s="10">
        <v>3038269</v>
      </c>
      <c r="L202" s="8" t="s">
        <v>2515</v>
      </c>
      <c r="M202" s="8">
        <v>6013358888</v>
      </c>
      <c r="N202" s="8">
        <v>11521</v>
      </c>
    </row>
    <row r="203" spans="1:14" x14ac:dyDescent="0.2">
      <c r="A203" s="8" t="s">
        <v>2740</v>
      </c>
      <c r="B203" s="8" t="s">
        <v>233</v>
      </c>
      <c r="C203" s="12" t="s">
        <v>398</v>
      </c>
      <c r="D203" s="8" t="s">
        <v>14</v>
      </c>
      <c r="E203" s="8" t="s">
        <v>23</v>
      </c>
      <c r="F203" s="8" t="s">
        <v>24</v>
      </c>
      <c r="G203" s="8" t="s">
        <v>39</v>
      </c>
      <c r="H203" s="8" t="s">
        <v>2741</v>
      </c>
      <c r="I203" s="14">
        <v>29</v>
      </c>
      <c r="J203" s="8" t="s">
        <v>19</v>
      </c>
      <c r="K203" s="10">
        <v>4631837</v>
      </c>
      <c r="L203" s="8" t="s">
        <v>2742</v>
      </c>
      <c r="M203" s="8">
        <v>6013358888</v>
      </c>
      <c r="N203" s="8">
        <v>11521</v>
      </c>
    </row>
    <row r="204" spans="1:14" x14ac:dyDescent="0.2">
      <c r="A204" s="8" t="s">
        <v>2759</v>
      </c>
      <c r="B204" s="8" t="s">
        <v>233</v>
      </c>
      <c r="C204" s="12" t="s">
        <v>398</v>
      </c>
      <c r="D204" s="8" t="s">
        <v>14</v>
      </c>
      <c r="E204" s="8" t="s">
        <v>23</v>
      </c>
      <c r="F204" s="8" t="s">
        <v>24</v>
      </c>
      <c r="G204" s="8" t="s">
        <v>39</v>
      </c>
      <c r="H204" s="8" t="s">
        <v>2760</v>
      </c>
      <c r="I204" s="14">
        <v>26.4</v>
      </c>
      <c r="J204" s="8" t="s">
        <v>19</v>
      </c>
      <c r="K204" s="10">
        <v>4631837</v>
      </c>
      <c r="L204" s="8" t="s">
        <v>2761</v>
      </c>
      <c r="M204" s="8">
        <v>6013358888</v>
      </c>
      <c r="N204" s="8">
        <v>11531</v>
      </c>
    </row>
    <row r="205" spans="1:14" x14ac:dyDescent="0.2">
      <c r="A205" s="8" t="s">
        <v>308</v>
      </c>
      <c r="B205" s="8" t="s">
        <v>233</v>
      </c>
      <c r="C205" s="12" t="s">
        <v>310</v>
      </c>
      <c r="D205" s="8" t="s">
        <v>14</v>
      </c>
      <c r="E205" s="8" t="s">
        <v>23</v>
      </c>
      <c r="F205" s="8" t="s">
        <v>24</v>
      </c>
      <c r="G205" s="8" t="s">
        <v>108</v>
      </c>
      <c r="H205" s="8" t="s">
        <v>309</v>
      </c>
      <c r="I205" s="14">
        <v>40.299999999999997</v>
      </c>
      <c r="J205" s="8" t="s">
        <v>34</v>
      </c>
      <c r="K205" s="10">
        <v>5445761</v>
      </c>
      <c r="L205" s="8" t="s">
        <v>311</v>
      </c>
      <c r="M205" s="8">
        <v>6013358888</v>
      </c>
      <c r="N205" s="8">
        <v>11531</v>
      </c>
    </row>
    <row r="206" spans="1:14" x14ac:dyDescent="0.2">
      <c r="A206" s="8" t="s">
        <v>386</v>
      </c>
      <c r="B206" s="8" t="s">
        <v>233</v>
      </c>
      <c r="C206" s="12" t="s">
        <v>310</v>
      </c>
      <c r="D206" s="8" t="s">
        <v>14</v>
      </c>
      <c r="E206" s="8" t="s">
        <v>387</v>
      </c>
      <c r="F206" s="8" t="s">
        <v>388</v>
      </c>
      <c r="G206" s="8" t="s">
        <v>25</v>
      </c>
      <c r="H206" s="8" t="s">
        <v>389</v>
      </c>
      <c r="I206" s="14">
        <v>5.6</v>
      </c>
      <c r="J206" s="8" t="s">
        <v>390</v>
      </c>
      <c r="K206" s="10">
        <v>8387941</v>
      </c>
      <c r="L206" s="8" t="s">
        <v>391</v>
      </c>
      <c r="M206" s="8">
        <v>6013358888</v>
      </c>
      <c r="N206" s="8">
        <v>11511</v>
      </c>
    </row>
    <row r="207" spans="1:14" x14ac:dyDescent="0.2">
      <c r="A207" s="8" t="s">
        <v>452</v>
      </c>
      <c r="B207" s="8" t="s">
        <v>233</v>
      </c>
      <c r="C207" s="12" t="s">
        <v>310</v>
      </c>
      <c r="D207" s="8" t="s">
        <v>14</v>
      </c>
      <c r="E207" s="8" t="s">
        <v>23</v>
      </c>
      <c r="F207" s="8" t="s">
        <v>24</v>
      </c>
      <c r="G207" s="8" t="s">
        <v>62</v>
      </c>
      <c r="H207" s="8" t="s">
        <v>50</v>
      </c>
      <c r="I207" s="14">
        <v>29.4</v>
      </c>
      <c r="J207" s="8" t="s">
        <v>34</v>
      </c>
      <c r="K207" s="10">
        <v>5445761</v>
      </c>
      <c r="L207" s="8" t="s">
        <v>453</v>
      </c>
      <c r="M207" s="8">
        <v>6013358888</v>
      </c>
      <c r="N207" s="8">
        <v>11521</v>
      </c>
    </row>
    <row r="208" spans="1:14" x14ac:dyDescent="0.2">
      <c r="A208" s="8" t="s">
        <v>1021</v>
      </c>
      <c r="B208" s="8" t="s">
        <v>233</v>
      </c>
      <c r="C208" s="12" t="s">
        <v>310</v>
      </c>
      <c r="D208" s="8" t="s">
        <v>14</v>
      </c>
      <c r="E208" s="8" t="s">
        <v>294</v>
      </c>
      <c r="F208" s="8" t="s">
        <v>1022</v>
      </c>
      <c r="G208" s="8" t="s">
        <v>25</v>
      </c>
      <c r="H208" s="8" t="s">
        <v>1023</v>
      </c>
      <c r="I208" s="14">
        <v>13.2</v>
      </c>
      <c r="J208" s="8" t="s">
        <v>19</v>
      </c>
      <c r="K208" s="10">
        <v>4631837</v>
      </c>
      <c r="L208" s="8" t="s">
        <v>1024</v>
      </c>
      <c r="M208" s="8">
        <v>6013358888</v>
      </c>
      <c r="N208" s="8">
        <v>11531</v>
      </c>
    </row>
    <row r="209" spans="1:14" x14ac:dyDescent="0.2">
      <c r="A209" s="8" t="s">
        <v>1429</v>
      </c>
      <c r="B209" s="8" t="s">
        <v>233</v>
      </c>
      <c r="C209" s="12" t="s">
        <v>310</v>
      </c>
      <c r="D209" s="8" t="s">
        <v>14</v>
      </c>
      <c r="E209" s="8" t="s">
        <v>23</v>
      </c>
      <c r="F209" s="8" t="s">
        <v>24</v>
      </c>
      <c r="G209" s="8" t="s">
        <v>56</v>
      </c>
      <c r="H209" s="8" t="s">
        <v>50</v>
      </c>
      <c r="I209" s="14">
        <v>29.7</v>
      </c>
      <c r="J209" s="8" t="s">
        <v>183</v>
      </c>
      <c r="K209" s="10">
        <v>3038269</v>
      </c>
      <c r="L209" s="8" t="s">
        <v>1430</v>
      </c>
      <c r="M209" s="8">
        <v>6013358888</v>
      </c>
      <c r="N209" s="8">
        <v>11541</v>
      </c>
    </row>
    <row r="210" spans="1:14" x14ac:dyDescent="0.2">
      <c r="A210" s="8" t="s">
        <v>1474</v>
      </c>
      <c r="B210" s="8" t="s">
        <v>233</v>
      </c>
      <c r="C210" s="12" t="s">
        <v>310</v>
      </c>
      <c r="D210" s="8" t="s">
        <v>14</v>
      </c>
      <c r="E210" s="8" t="s">
        <v>294</v>
      </c>
      <c r="F210" s="8" t="s">
        <v>1367</v>
      </c>
      <c r="G210" s="8" t="s">
        <v>32</v>
      </c>
      <c r="H210" s="8" t="s">
        <v>1475</v>
      </c>
      <c r="I210" s="14">
        <v>43.7</v>
      </c>
      <c r="J210" s="8" t="s">
        <v>19</v>
      </c>
      <c r="K210" s="10">
        <v>4631837</v>
      </c>
      <c r="L210" s="8" t="s">
        <v>1476</v>
      </c>
      <c r="M210" s="8">
        <v>6013358888</v>
      </c>
      <c r="N210" s="8">
        <v>11541</v>
      </c>
    </row>
    <row r="211" spans="1:14" x14ac:dyDescent="0.2">
      <c r="A211" s="8" t="s">
        <v>1621</v>
      </c>
      <c r="B211" s="8" t="s">
        <v>233</v>
      </c>
      <c r="C211" s="12" t="s">
        <v>310</v>
      </c>
      <c r="D211" s="8" t="s">
        <v>14</v>
      </c>
      <c r="E211" s="8" t="s">
        <v>23</v>
      </c>
      <c r="F211" s="8" t="s">
        <v>24</v>
      </c>
      <c r="G211" s="8" t="s">
        <v>1622</v>
      </c>
      <c r="H211" s="8" t="s">
        <v>50</v>
      </c>
      <c r="I211" s="14">
        <v>13.3</v>
      </c>
      <c r="J211" s="8" t="s">
        <v>19</v>
      </c>
      <c r="K211" s="10">
        <v>4631837</v>
      </c>
      <c r="L211" s="8" t="s">
        <v>1623</v>
      </c>
      <c r="M211" s="8">
        <v>6013358888</v>
      </c>
      <c r="N211" s="8">
        <v>11531</v>
      </c>
    </row>
    <row r="212" spans="1:14" x14ac:dyDescent="0.2">
      <c r="A212" s="8" t="s">
        <v>1631</v>
      </c>
      <c r="B212" s="8" t="s">
        <v>233</v>
      </c>
      <c r="C212" s="12" t="s">
        <v>310</v>
      </c>
      <c r="D212" s="8" t="s">
        <v>14</v>
      </c>
      <c r="E212" s="8" t="s">
        <v>294</v>
      </c>
      <c r="F212" s="8" t="s">
        <v>480</v>
      </c>
      <c r="G212" s="8" t="s">
        <v>89</v>
      </c>
      <c r="H212" s="8" t="s">
        <v>1632</v>
      </c>
      <c r="I212" s="14">
        <v>6.5</v>
      </c>
      <c r="J212" s="8" t="s">
        <v>188</v>
      </c>
      <c r="K212" s="10">
        <v>6883888</v>
      </c>
      <c r="L212" s="8" t="s">
        <v>1633</v>
      </c>
      <c r="M212" s="8">
        <v>6013358888</v>
      </c>
      <c r="N212" s="8">
        <v>11511</v>
      </c>
    </row>
    <row r="213" spans="1:14" x14ac:dyDescent="0.2">
      <c r="A213" s="8" t="s">
        <v>1652</v>
      </c>
      <c r="B213" s="8" t="s">
        <v>233</v>
      </c>
      <c r="C213" s="12" t="s">
        <v>310</v>
      </c>
      <c r="D213" s="8" t="s">
        <v>14</v>
      </c>
      <c r="E213" s="8" t="s">
        <v>23</v>
      </c>
      <c r="F213" s="8" t="s">
        <v>24</v>
      </c>
      <c r="G213" s="8" t="s">
        <v>25</v>
      </c>
      <c r="H213" s="8" t="s">
        <v>722</v>
      </c>
      <c r="I213" s="14">
        <v>30.3</v>
      </c>
      <c r="J213" s="8" t="s">
        <v>34</v>
      </c>
      <c r="K213" s="10">
        <v>5445761</v>
      </c>
      <c r="L213" s="8" t="s">
        <v>1653</v>
      </c>
      <c r="M213" s="8">
        <v>6013358888</v>
      </c>
      <c r="N213" s="8">
        <v>11515</v>
      </c>
    </row>
    <row r="214" spans="1:14" x14ac:dyDescent="0.2">
      <c r="A214" s="8" t="s">
        <v>1772</v>
      </c>
      <c r="B214" s="8" t="s">
        <v>233</v>
      </c>
      <c r="C214" s="12" t="s">
        <v>310</v>
      </c>
      <c r="D214" s="8" t="s">
        <v>14</v>
      </c>
      <c r="E214" s="8" t="s">
        <v>15</v>
      </c>
      <c r="F214" s="8" t="s">
        <v>1002</v>
      </c>
      <c r="G214" s="8" t="s">
        <v>1773</v>
      </c>
      <c r="H214" s="8" t="s">
        <v>1774</v>
      </c>
      <c r="I214" s="14">
        <v>32.5</v>
      </c>
      <c r="J214" s="8" t="s">
        <v>34</v>
      </c>
      <c r="K214" s="10">
        <v>5445761</v>
      </c>
      <c r="L214" s="8" t="s">
        <v>1775</v>
      </c>
      <c r="M214" s="8">
        <v>6013358888</v>
      </c>
      <c r="N214" s="8">
        <v>11525</v>
      </c>
    </row>
    <row r="215" spans="1:14" x14ac:dyDescent="0.2">
      <c r="A215" s="8" t="s">
        <v>1852</v>
      </c>
      <c r="B215" s="8" t="s">
        <v>233</v>
      </c>
      <c r="C215" s="12" t="s">
        <v>310</v>
      </c>
      <c r="D215" s="8" t="s">
        <v>14</v>
      </c>
      <c r="E215" s="8" t="s">
        <v>23</v>
      </c>
      <c r="F215" s="8" t="s">
        <v>24</v>
      </c>
      <c r="G215" s="8" t="s">
        <v>32</v>
      </c>
      <c r="H215" s="8" t="s">
        <v>143</v>
      </c>
      <c r="I215" s="14">
        <v>37.799999999999997</v>
      </c>
      <c r="J215" s="8" t="s">
        <v>226</v>
      </c>
      <c r="K215" s="10">
        <v>5779131</v>
      </c>
      <c r="L215" s="8" t="s">
        <v>1853</v>
      </c>
      <c r="M215" s="8">
        <v>6013358888</v>
      </c>
      <c r="N215" s="8">
        <v>11521</v>
      </c>
    </row>
    <row r="216" spans="1:14" x14ac:dyDescent="0.2">
      <c r="A216" s="8" t="s">
        <v>2041</v>
      </c>
      <c r="B216" s="8" t="s">
        <v>233</v>
      </c>
      <c r="C216" s="12" t="s">
        <v>310</v>
      </c>
      <c r="D216" s="8" t="s">
        <v>14</v>
      </c>
      <c r="E216" s="8" t="s">
        <v>23</v>
      </c>
      <c r="F216" s="8" t="s">
        <v>24</v>
      </c>
      <c r="G216" s="8" t="s">
        <v>56</v>
      </c>
      <c r="H216" s="8" t="s">
        <v>50</v>
      </c>
      <c r="I216" s="14">
        <v>7.7</v>
      </c>
      <c r="J216" s="8" t="s">
        <v>183</v>
      </c>
      <c r="K216" s="10">
        <v>3038269</v>
      </c>
      <c r="L216" s="8" t="s">
        <v>2042</v>
      </c>
      <c r="M216" s="8">
        <v>6013358888</v>
      </c>
      <c r="N216" s="8">
        <v>11541</v>
      </c>
    </row>
    <row r="217" spans="1:14" x14ac:dyDescent="0.2">
      <c r="A217" s="8" t="s">
        <v>2116</v>
      </c>
      <c r="B217" s="8" t="s">
        <v>233</v>
      </c>
      <c r="C217" s="12" t="s">
        <v>310</v>
      </c>
      <c r="D217" s="8" t="s">
        <v>14</v>
      </c>
      <c r="E217" s="8" t="s">
        <v>23</v>
      </c>
      <c r="F217" s="8" t="s">
        <v>24</v>
      </c>
      <c r="G217" s="8" t="s">
        <v>2117</v>
      </c>
      <c r="H217" s="8" t="s">
        <v>2118</v>
      </c>
      <c r="I217" s="14">
        <v>19</v>
      </c>
      <c r="J217" s="8" t="s">
        <v>19</v>
      </c>
      <c r="K217" s="10">
        <v>4631837</v>
      </c>
      <c r="L217" s="8" t="s">
        <v>2119</v>
      </c>
      <c r="M217" s="8">
        <v>6013358888</v>
      </c>
      <c r="N217" s="8">
        <v>11511</v>
      </c>
    </row>
    <row r="218" spans="1:14" x14ac:dyDescent="0.2">
      <c r="A218" s="8" t="s">
        <v>2391</v>
      </c>
      <c r="B218" s="8" t="s">
        <v>233</v>
      </c>
      <c r="C218" s="12" t="s">
        <v>310</v>
      </c>
      <c r="D218" s="8" t="s">
        <v>14</v>
      </c>
      <c r="E218" s="8" t="s">
        <v>23</v>
      </c>
      <c r="F218" s="8" t="s">
        <v>24</v>
      </c>
      <c r="G218" s="8" t="s">
        <v>62</v>
      </c>
      <c r="H218" s="8" t="s">
        <v>2392</v>
      </c>
      <c r="I218" s="14">
        <v>26</v>
      </c>
      <c r="J218" s="8" t="s">
        <v>19</v>
      </c>
      <c r="K218" s="10">
        <v>4631837</v>
      </c>
      <c r="L218" s="8" t="s">
        <v>2393</v>
      </c>
      <c r="M218" s="8">
        <v>6013358888</v>
      </c>
      <c r="N218" s="8">
        <v>11521</v>
      </c>
    </row>
    <row r="219" spans="1:14" x14ac:dyDescent="0.2">
      <c r="A219" s="8" t="s">
        <v>2536</v>
      </c>
      <c r="B219" s="8" t="s">
        <v>233</v>
      </c>
      <c r="C219" s="12" t="s">
        <v>310</v>
      </c>
      <c r="D219" s="8" t="s">
        <v>14</v>
      </c>
      <c r="E219" s="8" t="s">
        <v>15</v>
      </c>
      <c r="F219" s="8" t="s">
        <v>38</v>
      </c>
      <c r="G219" s="8" t="s">
        <v>25</v>
      </c>
      <c r="H219" s="8" t="s">
        <v>40</v>
      </c>
      <c r="I219" s="14">
        <v>5.7</v>
      </c>
      <c r="J219" s="8" t="s">
        <v>27</v>
      </c>
      <c r="K219" s="10">
        <v>5039589</v>
      </c>
      <c r="L219" s="8" t="s">
        <v>2537</v>
      </c>
      <c r="M219" s="8">
        <v>6013358888</v>
      </c>
      <c r="N219" s="8">
        <v>11531</v>
      </c>
    </row>
    <row r="220" spans="1:14" x14ac:dyDescent="0.2">
      <c r="A220" s="8" t="s">
        <v>107</v>
      </c>
      <c r="B220" s="8" t="s">
        <v>110</v>
      </c>
      <c r="C220" s="12" t="s">
        <v>110</v>
      </c>
      <c r="D220" s="8" t="s">
        <v>14</v>
      </c>
      <c r="E220" s="8" t="s">
        <v>23</v>
      </c>
      <c r="F220" s="8" t="s">
        <v>24</v>
      </c>
      <c r="G220" s="8" t="s">
        <v>108</v>
      </c>
      <c r="H220" s="8" t="s">
        <v>109</v>
      </c>
      <c r="I220" s="14">
        <v>32.4</v>
      </c>
      <c r="J220" s="8" t="s">
        <v>19</v>
      </c>
      <c r="K220" s="10">
        <v>4631837</v>
      </c>
      <c r="L220" s="8" t="s">
        <v>111</v>
      </c>
      <c r="M220" s="8">
        <v>6013358888</v>
      </c>
      <c r="N220" s="8">
        <v>10202</v>
      </c>
    </row>
    <row r="221" spans="1:14" x14ac:dyDescent="0.2">
      <c r="A221" s="8" t="s">
        <v>255</v>
      </c>
      <c r="B221" s="8" t="s">
        <v>110</v>
      </c>
      <c r="C221" s="12" t="s">
        <v>110</v>
      </c>
      <c r="D221" s="8" t="s">
        <v>14</v>
      </c>
      <c r="E221" s="8" t="s">
        <v>168</v>
      </c>
      <c r="F221" s="8" t="s">
        <v>169</v>
      </c>
      <c r="G221" s="8" t="s">
        <v>179</v>
      </c>
      <c r="H221" s="8" t="s">
        <v>18</v>
      </c>
      <c r="I221" s="14">
        <v>29.7</v>
      </c>
      <c r="J221" s="8" t="s">
        <v>34</v>
      </c>
      <c r="K221" s="10">
        <v>5445761</v>
      </c>
      <c r="L221" s="8" t="s">
        <v>256</v>
      </c>
      <c r="M221" s="8">
        <v>6013358888</v>
      </c>
      <c r="N221" s="8">
        <v>10204</v>
      </c>
    </row>
    <row r="222" spans="1:14" x14ac:dyDescent="0.2">
      <c r="A222" s="8" t="s">
        <v>457</v>
      </c>
      <c r="B222" s="8" t="s">
        <v>110</v>
      </c>
      <c r="C222" s="12" t="s">
        <v>110</v>
      </c>
      <c r="D222" s="8" t="s">
        <v>14</v>
      </c>
      <c r="E222" s="8" t="s">
        <v>387</v>
      </c>
      <c r="F222" s="8" t="s">
        <v>458</v>
      </c>
      <c r="G222" s="8" t="s">
        <v>82</v>
      </c>
      <c r="H222" s="8" t="s">
        <v>459</v>
      </c>
      <c r="I222" s="14">
        <v>7.2</v>
      </c>
      <c r="J222" s="8" t="s">
        <v>79</v>
      </c>
      <c r="K222" s="10">
        <v>6883888</v>
      </c>
      <c r="L222" s="8" t="s">
        <v>460</v>
      </c>
      <c r="M222" s="8">
        <v>6013358888</v>
      </c>
      <c r="N222" s="8">
        <v>10201</v>
      </c>
    </row>
    <row r="223" spans="1:14" x14ac:dyDescent="0.2">
      <c r="A223" s="8" t="s">
        <v>493</v>
      </c>
      <c r="B223" s="8" t="s">
        <v>110</v>
      </c>
      <c r="C223" s="12" t="s">
        <v>110</v>
      </c>
      <c r="D223" s="8" t="s">
        <v>14</v>
      </c>
      <c r="E223" s="8" t="s">
        <v>23</v>
      </c>
      <c r="F223" s="8" t="s">
        <v>24</v>
      </c>
      <c r="G223" s="8" t="s">
        <v>32</v>
      </c>
      <c r="H223" s="8" t="s">
        <v>50</v>
      </c>
      <c r="I223" s="14">
        <v>30.8</v>
      </c>
      <c r="J223" s="8" t="s">
        <v>51</v>
      </c>
      <c r="K223" s="10">
        <v>4270990</v>
      </c>
      <c r="L223" s="8" t="s">
        <v>494</v>
      </c>
      <c r="M223" s="8">
        <v>6013358888</v>
      </c>
      <c r="N223" s="8">
        <v>10202</v>
      </c>
    </row>
    <row r="224" spans="1:14" x14ac:dyDescent="0.2">
      <c r="A224" s="8" t="s">
        <v>500</v>
      </c>
      <c r="B224" s="8" t="s">
        <v>110</v>
      </c>
      <c r="C224" s="12" t="s">
        <v>110</v>
      </c>
      <c r="D224" s="8" t="s">
        <v>14</v>
      </c>
      <c r="E224" s="8" t="s">
        <v>15</v>
      </c>
      <c r="F224" s="8" t="s">
        <v>501</v>
      </c>
      <c r="G224" s="8" t="s">
        <v>32</v>
      </c>
      <c r="H224" s="8" t="s">
        <v>502</v>
      </c>
      <c r="I224" s="14">
        <v>27.3</v>
      </c>
      <c r="J224" s="8" t="s">
        <v>34</v>
      </c>
      <c r="K224" s="10">
        <v>5445761</v>
      </c>
      <c r="L224" s="8" t="s">
        <v>503</v>
      </c>
      <c r="M224" s="8">
        <v>6013358888</v>
      </c>
      <c r="N224" s="8">
        <v>10201</v>
      </c>
    </row>
    <row r="225" spans="1:14" x14ac:dyDescent="0.2">
      <c r="A225" s="8" t="s">
        <v>537</v>
      </c>
      <c r="B225" s="8" t="s">
        <v>110</v>
      </c>
      <c r="C225" s="12" t="s">
        <v>110</v>
      </c>
      <c r="D225" s="8" t="s">
        <v>14</v>
      </c>
      <c r="E225" s="8" t="s">
        <v>15</v>
      </c>
      <c r="F225" s="8" t="s">
        <v>501</v>
      </c>
      <c r="G225" s="8" t="s">
        <v>108</v>
      </c>
      <c r="H225" s="8" t="s">
        <v>214</v>
      </c>
      <c r="I225" s="14">
        <v>13.2</v>
      </c>
      <c r="J225" s="8" t="s">
        <v>209</v>
      </c>
      <c r="K225" s="10">
        <v>8188697</v>
      </c>
      <c r="L225" s="8" t="s">
        <v>538</v>
      </c>
      <c r="M225" s="8">
        <v>6013358888</v>
      </c>
      <c r="N225" s="8">
        <v>10202</v>
      </c>
    </row>
    <row r="226" spans="1:14" x14ac:dyDescent="0.2">
      <c r="A226" s="8" t="s">
        <v>579</v>
      </c>
      <c r="B226" s="8" t="s">
        <v>110</v>
      </c>
      <c r="C226" s="12" t="s">
        <v>110</v>
      </c>
      <c r="D226" s="8" t="s">
        <v>14</v>
      </c>
      <c r="E226" s="8" t="s">
        <v>23</v>
      </c>
      <c r="F226" s="8" t="s">
        <v>24</v>
      </c>
      <c r="G226" s="8" t="s">
        <v>580</v>
      </c>
      <c r="H226" s="8" t="s">
        <v>581</v>
      </c>
      <c r="I226" s="14">
        <v>12.4</v>
      </c>
      <c r="J226" s="8" t="s">
        <v>188</v>
      </c>
      <c r="K226" s="10">
        <v>6883888</v>
      </c>
      <c r="L226" s="8">
        <v>0</v>
      </c>
      <c r="M226" s="8">
        <v>6013358888</v>
      </c>
      <c r="N226" s="8" t="s">
        <v>50</v>
      </c>
    </row>
    <row r="227" spans="1:14" x14ac:dyDescent="0.2">
      <c r="A227" s="8" t="s">
        <v>664</v>
      </c>
      <c r="B227" s="8" t="s">
        <v>110</v>
      </c>
      <c r="C227" s="12" t="s">
        <v>110</v>
      </c>
      <c r="D227" s="8" t="s">
        <v>14</v>
      </c>
      <c r="E227" s="8" t="s">
        <v>23</v>
      </c>
      <c r="F227" s="8" t="s">
        <v>24</v>
      </c>
      <c r="G227" s="8" t="s">
        <v>89</v>
      </c>
      <c r="H227" s="8" t="s">
        <v>665</v>
      </c>
      <c r="I227" s="14">
        <v>15.8</v>
      </c>
      <c r="J227" s="8" t="s">
        <v>19</v>
      </c>
      <c r="K227" s="10">
        <v>4631837</v>
      </c>
      <c r="L227" s="8" t="s">
        <v>666</v>
      </c>
      <c r="M227" s="8">
        <v>6013358888</v>
      </c>
      <c r="N227" s="8">
        <v>10203</v>
      </c>
    </row>
    <row r="228" spans="1:14" x14ac:dyDescent="0.2">
      <c r="A228" s="8" t="s">
        <v>700</v>
      </c>
      <c r="B228" s="8" t="s">
        <v>110</v>
      </c>
      <c r="C228" s="12" t="s">
        <v>110</v>
      </c>
      <c r="D228" s="8" t="s">
        <v>14</v>
      </c>
      <c r="E228" s="8" t="s">
        <v>294</v>
      </c>
      <c r="F228" s="8" t="s">
        <v>480</v>
      </c>
      <c r="G228" s="8" t="s">
        <v>108</v>
      </c>
      <c r="H228" s="8" t="s">
        <v>701</v>
      </c>
      <c r="I228" s="14">
        <v>34.200000000000003</v>
      </c>
      <c r="J228" s="8" t="s">
        <v>19</v>
      </c>
      <c r="K228" s="10">
        <v>4631837</v>
      </c>
      <c r="L228" s="8" t="s">
        <v>702</v>
      </c>
      <c r="M228" s="8">
        <v>6013358888</v>
      </c>
      <c r="N228" s="8" t="s">
        <v>50</v>
      </c>
    </row>
    <row r="229" spans="1:14" x14ac:dyDescent="0.2">
      <c r="A229" s="8" t="s">
        <v>946</v>
      </c>
      <c r="B229" s="8" t="s">
        <v>110</v>
      </c>
      <c r="C229" s="12" t="s">
        <v>110</v>
      </c>
      <c r="D229" s="8" t="s">
        <v>14</v>
      </c>
      <c r="E229" s="8" t="s">
        <v>294</v>
      </c>
      <c r="F229" s="8" t="s">
        <v>947</v>
      </c>
      <c r="G229" s="8" t="s">
        <v>25</v>
      </c>
      <c r="H229" s="8" t="s">
        <v>948</v>
      </c>
      <c r="I229" s="14">
        <v>15.8</v>
      </c>
      <c r="J229" s="8" t="s">
        <v>188</v>
      </c>
      <c r="K229" s="10">
        <v>6883888</v>
      </c>
      <c r="L229" s="8" t="s">
        <v>949</v>
      </c>
      <c r="M229" s="8">
        <v>6013358888</v>
      </c>
      <c r="N229" s="8">
        <v>10202</v>
      </c>
    </row>
    <row r="230" spans="1:14" x14ac:dyDescent="0.2">
      <c r="A230" s="8" t="s">
        <v>1132</v>
      </c>
      <c r="B230" s="8" t="s">
        <v>110</v>
      </c>
      <c r="C230" s="12" t="s">
        <v>110</v>
      </c>
      <c r="D230" s="8" t="s">
        <v>14</v>
      </c>
      <c r="E230" s="8" t="s">
        <v>68</v>
      </c>
      <c r="F230" s="8" t="s">
        <v>69</v>
      </c>
      <c r="G230" s="8" t="s">
        <v>108</v>
      </c>
      <c r="H230" s="8" t="s">
        <v>214</v>
      </c>
      <c r="I230" s="14">
        <v>12.8</v>
      </c>
      <c r="J230" s="8" t="s">
        <v>19</v>
      </c>
      <c r="K230" s="10">
        <v>4631837</v>
      </c>
      <c r="L230" s="8" t="s">
        <v>1133</v>
      </c>
      <c r="M230" s="8">
        <v>6013358888</v>
      </c>
      <c r="N230" s="8">
        <v>10202</v>
      </c>
    </row>
    <row r="231" spans="1:14" x14ac:dyDescent="0.2">
      <c r="A231" s="8" t="s">
        <v>1184</v>
      </c>
      <c r="B231" s="8" t="s">
        <v>110</v>
      </c>
      <c r="C231" s="12" t="s">
        <v>110</v>
      </c>
      <c r="D231" s="8" t="s">
        <v>14</v>
      </c>
      <c r="E231" s="8" t="s">
        <v>15</v>
      </c>
      <c r="F231" s="8" t="s">
        <v>1185</v>
      </c>
      <c r="G231" s="8" t="s">
        <v>347</v>
      </c>
      <c r="H231" s="8" t="s">
        <v>50</v>
      </c>
      <c r="I231" s="14">
        <v>41.9</v>
      </c>
      <c r="J231" s="8" t="s">
        <v>183</v>
      </c>
      <c r="K231" s="10">
        <v>3038269</v>
      </c>
      <c r="L231" s="8" t="s">
        <v>1186</v>
      </c>
      <c r="M231" s="8">
        <v>6013358888</v>
      </c>
      <c r="N231" s="8">
        <v>10202</v>
      </c>
    </row>
    <row r="232" spans="1:14" x14ac:dyDescent="0.2">
      <c r="A232" s="8" t="s">
        <v>1202</v>
      </c>
      <c r="B232" s="8" t="s">
        <v>110</v>
      </c>
      <c r="C232" s="12" t="s">
        <v>110</v>
      </c>
      <c r="D232" s="8" t="s">
        <v>14</v>
      </c>
      <c r="E232" s="8" t="s">
        <v>23</v>
      </c>
      <c r="F232" s="8" t="s">
        <v>24</v>
      </c>
      <c r="G232" s="8" t="s">
        <v>810</v>
      </c>
      <c r="H232" s="8" t="s">
        <v>1203</v>
      </c>
      <c r="I232" s="14">
        <v>34.1</v>
      </c>
      <c r="J232" s="8" t="s">
        <v>34</v>
      </c>
      <c r="K232" s="10">
        <v>5445761</v>
      </c>
      <c r="L232" s="8" t="s">
        <v>1204</v>
      </c>
      <c r="M232" s="8">
        <v>6013358888</v>
      </c>
      <c r="N232" s="8">
        <v>10201</v>
      </c>
    </row>
    <row r="233" spans="1:14" x14ac:dyDescent="0.2">
      <c r="A233" s="8" t="s">
        <v>1227</v>
      </c>
      <c r="B233" s="8" t="s">
        <v>110</v>
      </c>
      <c r="C233" s="12" t="s">
        <v>110</v>
      </c>
      <c r="D233" s="8" t="s">
        <v>14</v>
      </c>
      <c r="E233" s="8" t="s">
        <v>15</v>
      </c>
      <c r="F233" s="8" t="s">
        <v>1089</v>
      </c>
      <c r="G233" s="8" t="s">
        <v>914</v>
      </c>
      <c r="H233" s="8" t="s">
        <v>1228</v>
      </c>
      <c r="I233" s="14">
        <v>10.7</v>
      </c>
      <c r="J233" s="8" t="s">
        <v>535</v>
      </c>
      <c r="K233" s="10">
        <v>8632251</v>
      </c>
      <c r="L233" s="8" t="s">
        <v>1229</v>
      </c>
      <c r="M233" s="8">
        <v>6013358888</v>
      </c>
      <c r="N233" s="8">
        <v>10201</v>
      </c>
    </row>
    <row r="234" spans="1:14" x14ac:dyDescent="0.2">
      <c r="A234" s="8" t="s">
        <v>1243</v>
      </c>
      <c r="B234" s="8" t="s">
        <v>110</v>
      </c>
      <c r="C234" s="12" t="s">
        <v>110</v>
      </c>
      <c r="D234" s="8" t="s">
        <v>14</v>
      </c>
      <c r="E234" s="8" t="s">
        <v>15</v>
      </c>
      <c r="F234" s="8" t="s">
        <v>38</v>
      </c>
      <c r="G234" s="8" t="s">
        <v>25</v>
      </c>
      <c r="H234" s="8" t="s">
        <v>716</v>
      </c>
      <c r="I234" s="14">
        <v>12.3</v>
      </c>
      <c r="J234" s="8" t="s">
        <v>188</v>
      </c>
      <c r="K234" s="10">
        <v>6883888</v>
      </c>
      <c r="L234" s="8" t="s">
        <v>1244</v>
      </c>
      <c r="M234" s="8">
        <v>6013358888</v>
      </c>
      <c r="N234" s="8">
        <v>10202</v>
      </c>
    </row>
    <row r="235" spans="1:14" x14ac:dyDescent="0.2">
      <c r="A235" s="8" t="s">
        <v>1398</v>
      </c>
      <c r="B235" s="8" t="s">
        <v>110</v>
      </c>
      <c r="C235" s="12" t="s">
        <v>110</v>
      </c>
      <c r="D235" s="8" t="s">
        <v>14</v>
      </c>
      <c r="E235" s="8" t="s">
        <v>15</v>
      </c>
      <c r="F235" s="8" t="s">
        <v>1399</v>
      </c>
      <c r="G235" s="8" t="s">
        <v>1400</v>
      </c>
      <c r="H235" s="8" t="s">
        <v>356</v>
      </c>
      <c r="I235" s="14">
        <v>23</v>
      </c>
      <c r="J235" s="8" t="s">
        <v>19</v>
      </c>
      <c r="K235" s="10">
        <v>4631837</v>
      </c>
      <c r="L235" s="8" t="s">
        <v>1401</v>
      </c>
      <c r="M235" s="8">
        <v>6013358888</v>
      </c>
      <c r="N235" s="8">
        <v>10204</v>
      </c>
    </row>
    <row r="236" spans="1:14" x14ac:dyDescent="0.2">
      <c r="A236" s="8" t="s">
        <v>1442</v>
      </c>
      <c r="B236" s="8" t="s">
        <v>110</v>
      </c>
      <c r="C236" s="12" t="s">
        <v>110</v>
      </c>
      <c r="D236" s="8" t="s">
        <v>14</v>
      </c>
      <c r="E236" s="8" t="s">
        <v>68</v>
      </c>
      <c r="F236" s="8" t="s">
        <v>1443</v>
      </c>
      <c r="G236" s="8" t="s">
        <v>32</v>
      </c>
      <c r="H236" s="8" t="s">
        <v>309</v>
      </c>
      <c r="I236" s="14">
        <v>38.700000000000003</v>
      </c>
      <c r="J236" s="8" t="s">
        <v>19</v>
      </c>
      <c r="K236" s="10">
        <v>4631837</v>
      </c>
      <c r="L236" s="8" t="s">
        <v>1444</v>
      </c>
      <c r="M236" s="8">
        <v>6013358888</v>
      </c>
      <c r="N236" s="8">
        <v>10202</v>
      </c>
    </row>
    <row r="237" spans="1:14" x14ac:dyDescent="0.2">
      <c r="A237" s="8" t="s">
        <v>1461</v>
      </c>
      <c r="B237" s="8" t="s">
        <v>110</v>
      </c>
      <c r="C237" s="12" t="s">
        <v>110</v>
      </c>
      <c r="D237" s="8" t="s">
        <v>14</v>
      </c>
      <c r="E237" s="8" t="s">
        <v>351</v>
      </c>
      <c r="F237" s="8" t="s">
        <v>1462</v>
      </c>
      <c r="G237" s="8" t="s">
        <v>25</v>
      </c>
      <c r="H237" s="8" t="s">
        <v>70</v>
      </c>
      <c r="I237" s="14">
        <v>8.1</v>
      </c>
      <c r="J237" s="8" t="s">
        <v>19</v>
      </c>
      <c r="K237" s="10">
        <v>4631837</v>
      </c>
      <c r="L237" s="8" t="s">
        <v>1463</v>
      </c>
      <c r="M237" s="8">
        <v>6013358888</v>
      </c>
      <c r="N237" s="8">
        <v>10201</v>
      </c>
    </row>
    <row r="238" spans="1:14" x14ac:dyDescent="0.2">
      <c r="A238" s="8" t="s">
        <v>1557</v>
      </c>
      <c r="B238" s="8" t="s">
        <v>110</v>
      </c>
      <c r="C238" s="12" t="s">
        <v>110</v>
      </c>
      <c r="D238" s="8" t="s">
        <v>14</v>
      </c>
      <c r="E238" s="8" t="s">
        <v>23</v>
      </c>
      <c r="F238" s="8" t="s">
        <v>24</v>
      </c>
      <c r="G238" s="8" t="s">
        <v>117</v>
      </c>
      <c r="H238" s="8" t="s">
        <v>50</v>
      </c>
      <c r="I238" s="14">
        <v>12.8</v>
      </c>
      <c r="J238" s="8" t="s">
        <v>332</v>
      </c>
      <c r="K238" s="10">
        <v>3025218</v>
      </c>
      <c r="L238" s="8" t="s">
        <v>1558</v>
      </c>
      <c r="M238" s="8">
        <v>6013358888</v>
      </c>
      <c r="N238" s="8">
        <v>10204</v>
      </c>
    </row>
    <row r="239" spans="1:14" x14ac:dyDescent="0.2">
      <c r="A239" s="8" t="s">
        <v>1578</v>
      </c>
      <c r="B239" s="8" t="s">
        <v>110</v>
      </c>
      <c r="C239" s="12" t="s">
        <v>110</v>
      </c>
      <c r="D239" s="8" t="s">
        <v>14</v>
      </c>
      <c r="E239" s="8" t="s">
        <v>23</v>
      </c>
      <c r="F239" s="8" t="s">
        <v>24</v>
      </c>
      <c r="G239" s="8" t="s">
        <v>108</v>
      </c>
      <c r="H239" s="8" t="s">
        <v>33</v>
      </c>
      <c r="I239" s="14">
        <v>43.2</v>
      </c>
      <c r="J239" s="8" t="s">
        <v>34</v>
      </c>
      <c r="K239" s="10">
        <v>5445761</v>
      </c>
      <c r="L239" s="8" t="s">
        <v>1579</v>
      </c>
      <c r="M239" s="8">
        <v>6013358888</v>
      </c>
      <c r="N239" s="8">
        <v>10204</v>
      </c>
    </row>
    <row r="240" spans="1:14" x14ac:dyDescent="0.2">
      <c r="A240" s="8" t="s">
        <v>1599</v>
      </c>
      <c r="B240" s="8" t="s">
        <v>110</v>
      </c>
      <c r="C240" s="12" t="s">
        <v>110</v>
      </c>
      <c r="D240" s="8" t="s">
        <v>14</v>
      </c>
      <c r="E240" s="8" t="s">
        <v>168</v>
      </c>
      <c r="F240" s="8" t="s">
        <v>491</v>
      </c>
      <c r="G240" s="8" t="s">
        <v>104</v>
      </c>
      <c r="H240" s="8" t="s">
        <v>1600</v>
      </c>
      <c r="I240" s="14">
        <v>21.9</v>
      </c>
      <c r="J240" s="8" t="s">
        <v>19</v>
      </c>
      <c r="K240" s="10">
        <v>4631837</v>
      </c>
      <c r="L240" s="8" t="s">
        <v>1601</v>
      </c>
      <c r="M240" s="8">
        <v>6013358888</v>
      </c>
      <c r="N240" s="8">
        <v>10204</v>
      </c>
    </row>
    <row r="241" spans="1:14" x14ac:dyDescent="0.2">
      <c r="A241" s="8" t="s">
        <v>1660</v>
      </c>
      <c r="B241" s="8" t="s">
        <v>110</v>
      </c>
      <c r="C241" s="12" t="s">
        <v>110</v>
      </c>
      <c r="D241" s="8" t="s">
        <v>14</v>
      </c>
      <c r="E241" s="8" t="s">
        <v>23</v>
      </c>
      <c r="F241" s="8" t="s">
        <v>24</v>
      </c>
      <c r="G241" s="8" t="s">
        <v>325</v>
      </c>
      <c r="H241" s="8" t="s">
        <v>50</v>
      </c>
      <c r="I241" s="14">
        <v>11.3</v>
      </c>
      <c r="J241" s="8" t="s">
        <v>183</v>
      </c>
      <c r="K241" s="10">
        <v>3038269</v>
      </c>
      <c r="L241" s="8" t="s">
        <v>1661</v>
      </c>
      <c r="M241" s="8">
        <v>6013358888</v>
      </c>
      <c r="N241" s="8">
        <v>10204</v>
      </c>
    </row>
    <row r="242" spans="1:14" x14ac:dyDescent="0.2">
      <c r="A242" s="8" t="s">
        <v>1859</v>
      </c>
      <c r="B242" s="8" t="s">
        <v>110</v>
      </c>
      <c r="C242" s="12" t="s">
        <v>110</v>
      </c>
      <c r="D242" s="8" t="s">
        <v>14</v>
      </c>
      <c r="E242" s="8" t="s">
        <v>68</v>
      </c>
      <c r="F242" s="8" t="s">
        <v>1256</v>
      </c>
      <c r="G242" s="8" t="s">
        <v>32</v>
      </c>
      <c r="H242" s="8" t="s">
        <v>109</v>
      </c>
      <c r="I242" s="14">
        <v>33.799999999999997</v>
      </c>
      <c r="J242" s="8" t="s">
        <v>27</v>
      </c>
      <c r="K242" s="10">
        <v>5039589</v>
      </c>
      <c r="L242" s="8" t="s">
        <v>1860</v>
      </c>
      <c r="M242" s="8">
        <v>6013358888</v>
      </c>
      <c r="N242" s="8">
        <v>10204</v>
      </c>
    </row>
    <row r="243" spans="1:14" x14ac:dyDescent="0.2">
      <c r="A243" s="8" t="s">
        <v>1891</v>
      </c>
      <c r="B243" s="8" t="s">
        <v>110</v>
      </c>
      <c r="C243" s="12" t="s">
        <v>110</v>
      </c>
      <c r="D243" s="8" t="s">
        <v>14</v>
      </c>
      <c r="E243" s="8" t="s">
        <v>23</v>
      </c>
      <c r="F243" s="8" t="s">
        <v>24</v>
      </c>
      <c r="G243" s="8" t="s">
        <v>179</v>
      </c>
      <c r="H243" s="8" t="s">
        <v>50</v>
      </c>
      <c r="I243" s="14">
        <v>14.7</v>
      </c>
      <c r="J243" s="8" t="s">
        <v>19</v>
      </c>
      <c r="K243" s="10">
        <v>4631837</v>
      </c>
      <c r="L243" s="8" t="s">
        <v>1892</v>
      </c>
      <c r="M243" s="8">
        <v>6013358888</v>
      </c>
      <c r="N243" s="8">
        <v>10204</v>
      </c>
    </row>
    <row r="244" spans="1:14" x14ac:dyDescent="0.2">
      <c r="A244" s="8" t="s">
        <v>1976</v>
      </c>
      <c r="B244" s="8" t="s">
        <v>110</v>
      </c>
      <c r="C244" s="12" t="s">
        <v>110</v>
      </c>
      <c r="D244" s="8" t="s">
        <v>14</v>
      </c>
      <c r="E244" s="8" t="s">
        <v>647</v>
      </c>
      <c r="F244" s="8" t="s">
        <v>1977</v>
      </c>
      <c r="G244" s="8" t="s">
        <v>25</v>
      </c>
      <c r="H244" s="8" t="s">
        <v>40</v>
      </c>
      <c r="I244" s="14">
        <v>4.2</v>
      </c>
      <c r="J244" s="8" t="s">
        <v>51</v>
      </c>
      <c r="K244" s="10">
        <v>4270990</v>
      </c>
      <c r="L244" s="8" t="s">
        <v>1978</v>
      </c>
      <c r="M244" s="8">
        <v>6013358888</v>
      </c>
      <c r="N244" s="8">
        <v>10204</v>
      </c>
    </row>
    <row r="245" spans="1:14" x14ac:dyDescent="0.2">
      <c r="A245" s="8" t="s">
        <v>2183</v>
      </c>
      <c r="B245" s="8" t="s">
        <v>110</v>
      </c>
      <c r="C245" s="12" t="s">
        <v>110</v>
      </c>
      <c r="D245" s="8" t="s">
        <v>14</v>
      </c>
      <c r="E245" s="8" t="s">
        <v>68</v>
      </c>
      <c r="F245" s="8" t="s">
        <v>707</v>
      </c>
      <c r="G245" s="8" t="s">
        <v>2184</v>
      </c>
      <c r="H245" s="8" t="s">
        <v>2185</v>
      </c>
      <c r="I245" s="14">
        <v>32.5</v>
      </c>
      <c r="J245" s="8" t="s">
        <v>27</v>
      </c>
      <c r="K245" s="10">
        <v>5039589</v>
      </c>
      <c r="L245" s="8" t="s">
        <v>2186</v>
      </c>
      <c r="M245" s="8">
        <v>6013358888</v>
      </c>
      <c r="N245" s="8">
        <v>10202</v>
      </c>
    </row>
    <row r="246" spans="1:14" x14ac:dyDescent="0.2">
      <c r="A246" s="8" t="s">
        <v>2258</v>
      </c>
      <c r="B246" s="8" t="s">
        <v>110</v>
      </c>
      <c r="C246" s="12" t="s">
        <v>110</v>
      </c>
      <c r="D246" s="8" t="s">
        <v>14</v>
      </c>
      <c r="E246" s="8" t="s">
        <v>68</v>
      </c>
      <c r="F246" s="8" t="s">
        <v>1446</v>
      </c>
      <c r="G246" s="8" t="s">
        <v>244</v>
      </c>
      <c r="H246" s="8" t="s">
        <v>50</v>
      </c>
      <c r="I246" s="14">
        <v>11.1</v>
      </c>
      <c r="J246" s="8" t="s">
        <v>51</v>
      </c>
      <c r="K246" s="10">
        <v>4270990</v>
      </c>
      <c r="L246" s="8" t="s">
        <v>2259</v>
      </c>
      <c r="M246" s="8">
        <v>6013358888</v>
      </c>
      <c r="N246" s="8">
        <v>10201</v>
      </c>
    </row>
    <row r="247" spans="1:14" x14ac:dyDescent="0.2">
      <c r="A247" s="8" t="s">
        <v>2422</v>
      </c>
      <c r="B247" s="8" t="s">
        <v>110</v>
      </c>
      <c r="C247" s="12" t="s">
        <v>110</v>
      </c>
      <c r="D247" s="8" t="s">
        <v>14</v>
      </c>
      <c r="E247" s="8" t="s">
        <v>68</v>
      </c>
      <c r="F247" s="8" t="s">
        <v>719</v>
      </c>
      <c r="G247" s="8" t="s">
        <v>244</v>
      </c>
      <c r="H247" s="8" t="s">
        <v>2423</v>
      </c>
      <c r="I247" s="14">
        <v>21.9</v>
      </c>
      <c r="J247" s="8" t="s">
        <v>34</v>
      </c>
      <c r="K247" s="10">
        <v>5445761</v>
      </c>
      <c r="L247" s="8" t="s">
        <v>2424</v>
      </c>
      <c r="M247" s="8">
        <v>6013358888</v>
      </c>
      <c r="N247" s="8">
        <v>10202</v>
      </c>
    </row>
    <row r="248" spans="1:14" x14ac:dyDescent="0.2">
      <c r="A248" s="8" t="s">
        <v>2525</v>
      </c>
      <c r="B248" s="8" t="s">
        <v>110</v>
      </c>
      <c r="C248" s="12" t="s">
        <v>110</v>
      </c>
      <c r="D248" s="8" t="s">
        <v>14</v>
      </c>
      <c r="E248" s="8" t="s">
        <v>15</v>
      </c>
      <c r="F248" s="8" t="s">
        <v>127</v>
      </c>
      <c r="G248" s="8" t="s">
        <v>25</v>
      </c>
      <c r="H248" s="8" t="s">
        <v>50</v>
      </c>
      <c r="I248" s="14">
        <v>15.4</v>
      </c>
      <c r="J248" s="8" t="s">
        <v>19</v>
      </c>
      <c r="K248" s="10">
        <v>4631837</v>
      </c>
      <c r="L248" s="8" t="s">
        <v>2526</v>
      </c>
      <c r="M248" s="8">
        <v>6013358888</v>
      </c>
      <c r="N248" s="8">
        <v>10204</v>
      </c>
    </row>
    <row r="249" spans="1:14" x14ac:dyDescent="0.2">
      <c r="A249" s="8" t="s">
        <v>2553</v>
      </c>
      <c r="B249" s="8" t="s">
        <v>110</v>
      </c>
      <c r="C249" s="12" t="s">
        <v>110</v>
      </c>
      <c r="D249" s="8" t="s">
        <v>14</v>
      </c>
      <c r="E249" s="8" t="s">
        <v>23</v>
      </c>
      <c r="F249" s="8" t="s">
        <v>24</v>
      </c>
      <c r="G249" s="8" t="s">
        <v>62</v>
      </c>
      <c r="H249" s="8" t="s">
        <v>50</v>
      </c>
      <c r="I249" s="14">
        <v>28</v>
      </c>
      <c r="J249" s="8" t="s">
        <v>34</v>
      </c>
      <c r="K249" s="10">
        <v>5445761</v>
      </c>
      <c r="L249" s="8" t="s">
        <v>2554</v>
      </c>
      <c r="M249" s="8">
        <v>6013358888</v>
      </c>
      <c r="N249" s="8">
        <v>10201</v>
      </c>
    </row>
    <row r="250" spans="1:14" x14ac:dyDescent="0.2">
      <c r="A250" s="8" t="s">
        <v>2638</v>
      </c>
      <c r="B250" s="8" t="s">
        <v>110</v>
      </c>
      <c r="C250" s="12" t="s">
        <v>110</v>
      </c>
      <c r="D250" s="8" t="s">
        <v>14</v>
      </c>
      <c r="E250" s="8" t="s">
        <v>15</v>
      </c>
      <c r="F250" s="8" t="s">
        <v>1002</v>
      </c>
      <c r="G250" s="8" t="s">
        <v>25</v>
      </c>
      <c r="H250" s="8" t="s">
        <v>2639</v>
      </c>
      <c r="I250" s="14">
        <v>41.6</v>
      </c>
      <c r="J250" s="8" t="s">
        <v>188</v>
      </c>
      <c r="K250" s="10">
        <v>6883888</v>
      </c>
      <c r="L250" s="8" t="s">
        <v>2640</v>
      </c>
      <c r="M250" s="8">
        <v>6013358888</v>
      </c>
      <c r="N250" s="8">
        <v>10202</v>
      </c>
    </row>
    <row r="251" spans="1:14" x14ac:dyDescent="0.2">
      <c r="A251" s="8" t="s">
        <v>2655</v>
      </c>
      <c r="B251" s="8" t="s">
        <v>110</v>
      </c>
      <c r="C251" s="12" t="s">
        <v>110</v>
      </c>
      <c r="D251" s="8" t="s">
        <v>14</v>
      </c>
      <c r="E251" s="8" t="s">
        <v>23</v>
      </c>
      <c r="F251" s="8" t="s">
        <v>24</v>
      </c>
      <c r="G251" s="8" t="s">
        <v>104</v>
      </c>
      <c r="H251" s="8" t="s">
        <v>50</v>
      </c>
      <c r="I251" s="14">
        <v>31.6</v>
      </c>
      <c r="J251" s="8" t="s">
        <v>27</v>
      </c>
      <c r="K251" s="10">
        <v>5039589</v>
      </c>
      <c r="L251" s="8" t="s">
        <v>2656</v>
      </c>
      <c r="M251" s="8">
        <v>6013358888</v>
      </c>
      <c r="N251" s="8">
        <v>10201</v>
      </c>
    </row>
    <row r="252" spans="1:14" x14ac:dyDescent="0.2">
      <c r="A252" s="8" t="s">
        <v>2667</v>
      </c>
      <c r="B252" s="8" t="s">
        <v>110</v>
      </c>
      <c r="C252" s="12" t="s">
        <v>110</v>
      </c>
      <c r="D252" s="8" t="s">
        <v>14</v>
      </c>
      <c r="E252" s="8" t="s">
        <v>23</v>
      </c>
      <c r="F252" s="8" t="s">
        <v>24</v>
      </c>
      <c r="G252" s="8" t="s">
        <v>62</v>
      </c>
      <c r="H252" s="8" t="s">
        <v>2668</v>
      </c>
      <c r="I252" s="14">
        <v>29</v>
      </c>
      <c r="J252" s="8" t="s">
        <v>19</v>
      </c>
      <c r="K252" s="10">
        <v>4631837</v>
      </c>
      <c r="L252" s="8" t="s">
        <v>2669</v>
      </c>
      <c r="M252" s="8">
        <v>6013358888</v>
      </c>
      <c r="N252" s="8">
        <v>10202</v>
      </c>
    </row>
    <row r="253" spans="1:14" x14ac:dyDescent="0.2">
      <c r="A253" s="8" t="s">
        <v>2705</v>
      </c>
      <c r="B253" s="8" t="s">
        <v>110</v>
      </c>
      <c r="C253" s="12" t="s">
        <v>110</v>
      </c>
      <c r="D253" s="8" t="s">
        <v>14</v>
      </c>
      <c r="E253" s="8" t="s">
        <v>23</v>
      </c>
      <c r="F253" s="8" t="s">
        <v>24</v>
      </c>
      <c r="G253" s="8" t="s">
        <v>108</v>
      </c>
      <c r="H253" s="8" t="s">
        <v>2706</v>
      </c>
      <c r="I253" s="14">
        <v>30.8</v>
      </c>
      <c r="J253" s="8" t="s">
        <v>34</v>
      </c>
      <c r="K253" s="10">
        <v>5445761</v>
      </c>
      <c r="L253" s="8" t="s">
        <v>2707</v>
      </c>
      <c r="M253" s="8">
        <v>6013358888</v>
      </c>
      <c r="N253" s="8">
        <v>10202</v>
      </c>
    </row>
    <row r="254" spans="1:14" x14ac:dyDescent="0.2">
      <c r="A254" s="8" t="s">
        <v>2725</v>
      </c>
      <c r="B254" s="8" t="s">
        <v>110</v>
      </c>
      <c r="C254" s="12" t="s">
        <v>110</v>
      </c>
      <c r="D254" s="8" t="s">
        <v>14</v>
      </c>
      <c r="E254" s="8" t="s">
        <v>23</v>
      </c>
      <c r="F254" s="8" t="s">
        <v>24</v>
      </c>
      <c r="G254" s="8" t="s">
        <v>32</v>
      </c>
      <c r="H254" s="8" t="s">
        <v>2726</v>
      </c>
      <c r="I254" s="14">
        <v>40.700000000000003</v>
      </c>
      <c r="J254" s="8" t="s">
        <v>34</v>
      </c>
      <c r="K254" s="10">
        <v>5445761</v>
      </c>
      <c r="L254" s="8" t="s">
        <v>2727</v>
      </c>
      <c r="M254" s="8">
        <v>6013358888</v>
      </c>
      <c r="N254" s="8">
        <v>10201</v>
      </c>
    </row>
    <row r="255" spans="1:14" x14ac:dyDescent="0.2">
      <c r="A255" s="8" t="s">
        <v>2743</v>
      </c>
      <c r="B255" s="8" t="s">
        <v>110</v>
      </c>
      <c r="C255" s="12" t="s">
        <v>110</v>
      </c>
      <c r="D255" s="8" t="s">
        <v>14</v>
      </c>
      <c r="E255" s="8" t="s">
        <v>102</v>
      </c>
      <c r="F255" s="8" t="s">
        <v>1508</v>
      </c>
      <c r="G255" s="8" t="s">
        <v>2744</v>
      </c>
      <c r="H255" s="8" t="s">
        <v>94</v>
      </c>
      <c r="I255" s="14">
        <v>28</v>
      </c>
      <c r="J255" s="8" t="s">
        <v>19</v>
      </c>
      <c r="K255" s="10">
        <v>4631837</v>
      </c>
      <c r="L255" s="8" t="s">
        <v>2745</v>
      </c>
      <c r="M255" s="8">
        <v>6013358888</v>
      </c>
      <c r="N255" s="8">
        <v>10201</v>
      </c>
    </row>
    <row r="256" spans="1:14" x14ac:dyDescent="0.2">
      <c r="A256" s="8" t="s">
        <v>2808</v>
      </c>
      <c r="B256" s="8" t="s">
        <v>110</v>
      </c>
      <c r="C256" s="12" t="s">
        <v>110</v>
      </c>
      <c r="D256" s="8" t="s">
        <v>14</v>
      </c>
      <c r="E256" s="8" t="s">
        <v>647</v>
      </c>
      <c r="F256" s="8" t="s">
        <v>648</v>
      </c>
      <c r="G256" s="8" t="s">
        <v>82</v>
      </c>
      <c r="H256" s="8" t="s">
        <v>356</v>
      </c>
      <c r="I256" s="14">
        <v>35.200000000000003</v>
      </c>
      <c r="J256" s="8" t="s">
        <v>34</v>
      </c>
      <c r="K256" s="10">
        <v>5445761</v>
      </c>
      <c r="L256" s="8" t="s">
        <v>2809</v>
      </c>
      <c r="M256" s="8">
        <v>6013358888</v>
      </c>
      <c r="N256" s="8">
        <v>10203</v>
      </c>
    </row>
    <row r="257" spans="1:14" x14ac:dyDescent="0.2">
      <c r="A257" s="8" t="s">
        <v>2816</v>
      </c>
      <c r="B257" s="8" t="s">
        <v>110</v>
      </c>
      <c r="C257" s="12" t="s">
        <v>110</v>
      </c>
      <c r="D257" s="8" t="s">
        <v>14</v>
      </c>
      <c r="E257" s="8" t="s">
        <v>23</v>
      </c>
      <c r="F257" s="8" t="s">
        <v>24</v>
      </c>
      <c r="G257" s="8" t="s">
        <v>179</v>
      </c>
      <c r="H257" s="8" t="s">
        <v>2671</v>
      </c>
      <c r="I257" s="14">
        <v>29.3</v>
      </c>
      <c r="J257" s="8" t="s">
        <v>19</v>
      </c>
      <c r="K257" s="10">
        <v>4631837</v>
      </c>
      <c r="L257" s="8" t="s">
        <v>2817</v>
      </c>
      <c r="M257" s="8">
        <v>6013358888</v>
      </c>
      <c r="N257" s="8">
        <v>10202</v>
      </c>
    </row>
    <row r="258" spans="1:14" x14ac:dyDescent="0.2">
      <c r="A258" s="8" t="s">
        <v>2899</v>
      </c>
      <c r="B258" s="8" t="s">
        <v>110</v>
      </c>
      <c r="C258" s="12" t="s">
        <v>110</v>
      </c>
      <c r="D258" s="8" t="s">
        <v>14</v>
      </c>
      <c r="E258" s="8" t="s">
        <v>23</v>
      </c>
      <c r="F258" s="8" t="s">
        <v>24</v>
      </c>
      <c r="G258" s="8" t="s">
        <v>25</v>
      </c>
      <c r="H258" s="8" t="s">
        <v>2900</v>
      </c>
      <c r="I258" s="14">
        <v>4.5999999999999996</v>
      </c>
      <c r="J258" s="8" t="s">
        <v>51</v>
      </c>
      <c r="K258" s="10">
        <v>4270990</v>
      </c>
      <c r="L258" s="8" t="s">
        <v>2901</v>
      </c>
      <c r="M258" s="8">
        <v>6013358888</v>
      </c>
      <c r="N258" s="8">
        <v>10202</v>
      </c>
    </row>
    <row r="259" spans="1:14" x14ac:dyDescent="0.2">
      <c r="A259" s="8" t="s">
        <v>54</v>
      </c>
      <c r="B259" s="8" t="s">
        <v>58</v>
      </c>
      <c r="C259" s="12" t="s">
        <v>59</v>
      </c>
      <c r="D259" s="8" t="s">
        <v>14</v>
      </c>
      <c r="E259" s="8" t="s">
        <v>15</v>
      </c>
      <c r="F259" s="8" t="s">
        <v>55</v>
      </c>
      <c r="G259" s="8" t="s">
        <v>56</v>
      </c>
      <c r="H259" s="8" t="s">
        <v>50</v>
      </c>
      <c r="I259" s="14">
        <v>14.7</v>
      </c>
      <c r="J259" s="8" t="s">
        <v>57</v>
      </c>
      <c r="K259" s="10">
        <v>2863915</v>
      </c>
      <c r="L259" s="8" t="s">
        <v>60</v>
      </c>
      <c r="M259" s="8">
        <v>6013358888</v>
      </c>
      <c r="N259" s="8">
        <v>10432</v>
      </c>
    </row>
    <row r="260" spans="1:14" x14ac:dyDescent="0.2">
      <c r="A260" s="8" t="s">
        <v>437</v>
      </c>
      <c r="B260" s="8" t="s">
        <v>58</v>
      </c>
      <c r="C260" s="12" t="s">
        <v>59</v>
      </c>
      <c r="D260" s="8" t="s">
        <v>14</v>
      </c>
      <c r="E260" s="8" t="s">
        <v>23</v>
      </c>
      <c r="F260" s="8" t="s">
        <v>24</v>
      </c>
      <c r="G260" s="8" t="s">
        <v>108</v>
      </c>
      <c r="H260" s="8" t="s">
        <v>50</v>
      </c>
      <c r="I260" s="14">
        <v>40.6</v>
      </c>
      <c r="J260" s="8" t="s">
        <v>19</v>
      </c>
      <c r="K260" s="10">
        <v>4631837</v>
      </c>
      <c r="L260" s="8" t="s">
        <v>438</v>
      </c>
      <c r="M260" s="8">
        <v>6013358888</v>
      </c>
      <c r="N260" s="8">
        <v>10432</v>
      </c>
    </row>
    <row r="261" spans="1:14" x14ac:dyDescent="0.2">
      <c r="A261" s="8" t="s">
        <v>547</v>
      </c>
      <c r="B261" s="8" t="s">
        <v>58</v>
      </c>
      <c r="C261" s="12" t="s">
        <v>59</v>
      </c>
      <c r="D261" s="8" t="s">
        <v>14</v>
      </c>
      <c r="E261" s="8" t="s">
        <v>23</v>
      </c>
      <c r="F261" s="8" t="s">
        <v>24</v>
      </c>
      <c r="G261" s="8" t="s">
        <v>25</v>
      </c>
      <c r="H261" s="8" t="s">
        <v>548</v>
      </c>
      <c r="I261" s="14">
        <v>31.9</v>
      </c>
      <c r="J261" s="8" t="s">
        <v>27</v>
      </c>
      <c r="K261" s="10">
        <v>5039589</v>
      </c>
      <c r="L261" s="8" t="s">
        <v>549</v>
      </c>
      <c r="M261" s="8">
        <v>6013358888</v>
      </c>
      <c r="N261" s="8">
        <v>10432</v>
      </c>
    </row>
    <row r="262" spans="1:14" x14ac:dyDescent="0.2">
      <c r="A262" s="8" t="s">
        <v>1051</v>
      </c>
      <c r="B262" s="8" t="s">
        <v>58</v>
      </c>
      <c r="C262" s="12" t="s">
        <v>59</v>
      </c>
      <c r="D262" s="8" t="s">
        <v>14</v>
      </c>
      <c r="E262" s="8" t="s">
        <v>269</v>
      </c>
      <c r="F262" s="8" t="s">
        <v>417</v>
      </c>
      <c r="G262" s="8" t="s">
        <v>25</v>
      </c>
      <c r="H262" s="8" t="s">
        <v>379</v>
      </c>
      <c r="I262" s="14">
        <v>9.6</v>
      </c>
      <c r="J262" s="8" t="s">
        <v>188</v>
      </c>
      <c r="K262" s="10">
        <v>6883888</v>
      </c>
      <c r="L262" s="8" t="s">
        <v>1052</v>
      </c>
      <c r="M262" s="8">
        <v>6013358888</v>
      </c>
      <c r="N262" s="8">
        <v>10432</v>
      </c>
    </row>
    <row r="263" spans="1:14" x14ac:dyDescent="0.2">
      <c r="A263" s="8" t="s">
        <v>1062</v>
      </c>
      <c r="B263" s="8" t="s">
        <v>58</v>
      </c>
      <c r="C263" s="12" t="s">
        <v>59</v>
      </c>
      <c r="D263" s="8" t="s">
        <v>14</v>
      </c>
      <c r="E263" s="8" t="s">
        <v>23</v>
      </c>
      <c r="F263" s="8" t="s">
        <v>24</v>
      </c>
      <c r="G263" s="8" t="s">
        <v>1063</v>
      </c>
      <c r="H263" s="8" t="s">
        <v>379</v>
      </c>
      <c r="I263" s="14">
        <v>15.3</v>
      </c>
      <c r="J263" s="8" t="s">
        <v>19</v>
      </c>
      <c r="K263" s="10">
        <v>4631837</v>
      </c>
      <c r="L263" s="8" t="s">
        <v>1064</v>
      </c>
      <c r="M263" s="8">
        <v>6013358888</v>
      </c>
      <c r="N263" s="8">
        <v>10432</v>
      </c>
    </row>
    <row r="264" spans="1:14" x14ac:dyDescent="0.2">
      <c r="A264" s="8" t="s">
        <v>1225</v>
      </c>
      <c r="B264" s="8" t="s">
        <v>58</v>
      </c>
      <c r="C264" s="12" t="s">
        <v>59</v>
      </c>
      <c r="D264" s="8" t="s">
        <v>14</v>
      </c>
      <c r="E264" s="8" t="s">
        <v>23</v>
      </c>
      <c r="F264" s="8" t="s">
        <v>24</v>
      </c>
      <c r="G264" s="8" t="s">
        <v>104</v>
      </c>
      <c r="H264" s="8" t="s">
        <v>470</v>
      </c>
      <c r="I264" s="14">
        <v>31.7</v>
      </c>
      <c r="J264" s="8" t="s">
        <v>19</v>
      </c>
      <c r="K264" s="10">
        <v>4631837</v>
      </c>
      <c r="L264" s="8" t="s">
        <v>1226</v>
      </c>
      <c r="M264" s="8">
        <v>6013358888</v>
      </c>
      <c r="N264" s="8">
        <v>10432</v>
      </c>
    </row>
    <row r="265" spans="1:14" x14ac:dyDescent="0.2">
      <c r="A265" s="8" t="s">
        <v>1297</v>
      </c>
      <c r="B265" s="8" t="s">
        <v>58</v>
      </c>
      <c r="C265" s="12" t="s">
        <v>59</v>
      </c>
      <c r="D265" s="8" t="s">
        <v>14</v>
      </c>
      <c r="E265" s="8" t="s">
        <v>23</v>
      </c>
      <c r="F265" s="8" t="s">
        <v>24</v>
      </c>
      <c r="G265" s="8" t="s">
        <v>1137</v>
      </c>
      <c r="H265" s="8" t="s">
        <v>299</v>
      </c>
      <c r="I265" s="14">
        <v>8.9</v>
      </c>
      <c r="J265" s="8" t="s">
        <v>209</v>
      </c>
      <c r="K265" s="10">
        <v>8188697</v>
      </c>
      <c r="L265" s="8" t="s">
        <v>1298</v>
      </c>
      <c r="M265" s="8">
        <v>6013358888</v>
      </c>
      <c r="N265" s="8">
        <v>10432</v>
      </c>
    </row>
    <row r="266" spans="1:14" x14ac:dyDescent="0.2">
      <c r="A266" s="8" t="s">
        <v>1918</v>
      </c>
      <c r="B266" s="8" t="s">
        <v>58</v>
      </c>
      <c r="C266" s="12" t="s">
        <v>59</v>
      </c>
      <c r="D266" s="8" t="s">
        <v>14</v>
      </c>
      <c r="E266" s="8" t="s">
        <v>23</v>
      </c>
      <c r="F266" s="8" t="s">
        <v>24</v>
      </c>
      <c r="G266" s="8" t="s">
        <v>108</v>
      </c>
      <c r="H266" s="8" t="s">
        <v>63</v>
      </c>
      <c r="I266" s="14">
        <v>33.6</v>
      </c>
      <c r="J266" s="8" t="s">
        <v>34</v>
      </c>
      <c r="K266" s="10">
        <v>5445761</v>
      </c>
      <c r="L266" s="8" t="s">
        <v>1919</v>
      </c>
      <c r="M266" s="8">
        <v>6013358888</v>
      </c>
      <c r="N266" s="8">
        <v>10432</v>
      </c>
    </row>
    <row r="267" spans="1:14" x14ac:dyDescent="0.2">
      <c r="A267" s="8" t="s">
        <v>1926</v>
      </c>
      <c r="B267" s="8" t="s">
        <v>58</v>
      </c>
      <c r="C267" s="12" t="s">
        <v>59</v>
      </c>
      <c r="D267" s="8" t="s">
        <v>14</v>
      </c>
      <c r="E267" s="8" t="s">
        <v>23</v>
      </c>
      <c r="F267" s="8" t="s">
        <v>24</v>
      </c>
      <c r="G267" s="8" t="s">
        <v>32</v>
      </c>
      <c r="H267" s="8" t="s">
        <v>1927</v>
      </c>
      <c r="I267" s="14">
        <v>40</v>
      </c>
      <c r="J267" s="8" t="s">
        <v>19</v>
      </c>
      <c r="K267" s="10">
        <v>4631837</v>
      </c>
      <c r="L267" s="8" t="s">
        <v>1928</v>
      </c>
      <c r="M267" s="8">
        <v>6013358888</v>
      </c>
      <c r="N267" s="8">
        <v>10432</v>
      </c>
    </row>
    <row r="268" spans="1:14" x14ac:dyDescent="0.2">
      <c r="A268" s="8" t="s">
        <v>1974</v>
      </c>
      <c r="B268" s="8" t="s">
        <v>58</v>
      </c>
      <c r="C268" s="12" t="s">
        <v>59</v>
      </c>
      <c r="D268" s="8" t="s">
        <v>14</v>
      </c>
      <c r="E268" s="8" t="s">
        <v>23</v>
      </c>
      <c r="F268" s="8" t="s">
        <v>24</v>
      </c>
      <c r="G268" s="8" t="s">
        <v>32</v>
      </c>
      <c r="H268" s="8" t="s">
        <v>855</v>
      </c>
      <c r="I268" s="14">
        <v>14.9</v>
      </c>
      <c r="J268" s="8" t="s">
        <v>535</v>
      </c>
      <c r="K268" s="10">
        <v>8632251</v>
      </c>
      <c r="L268" s="8" t="s">
        <v>1975</v>
      </c>
      <c r="M268" s="8">
        <v>6013358888</v>
      </c>
      <c r="N268" s="8">
        <v>10410</v>
      </c>
    </row>
    <row r="269" spans="1:14" x14ac:dyDescent="0.2">
      <c r="A269" s="8" t="s">
        <v>1984</v>
      </c>
      <c r="B269" s="8" t="s">
        <v>58</v>
      </c>
      <c r="C269" s="12" t="s">
        <v>59</v>
      </c>
      <c r="D269" s="8" t="s">
        <v>14</v>
      </c>
      <c r="E269" s="8" t="s">
        <v>23</v>
      </c>
      <c r="F269" s="8" t="s">
        <v>24</v>
      </c>
      <c r="G269" s="8" t="s">
        <v>713</v>
      </c>
      <c r="H269" s="8" t="s">
        <v>18</v>
      </c>
      <c r="I269" s="14">
        <v>12.4</v>
      </c>
      <c r="J269" s="8" t="s">
        <v>34</v>
      </c>
      <c r="K269" s="10">
        <v>5445761</v>
      </c>
      <c r="L269" s="8" t="s">
        <v>1985</v>
      </c>
      <c r="M269" s="8">
        <v>6013358888</v>
      </c>
      <c r="N269" s="8">
        <v>10432</v>
      </c>
    </row>
    <row r="270" spans="1:14" x14ac:dyDescent="0.2">
      <c r="A270" s="8" t="s">
        <v>2071</v>
      </c>
      <c r="B270" s="8" t="s">
        <v>58</v>
      </c>
      <c r="C270" s="12" t="s">
        <v>59</v>
      </c>
      <c r="D270" s="8" t="s">
        <v>14</v>
      </c>
      <c r="E270" s="8" t="s">
        <v>68</v>
      </c>
      <c r="F270" s="8" t="s">
        <v>725</v>
      </c>
      <c r="G270" s="8" t="s">
        <v>56</v>
      </c>
      <c r="H270" s="8" t="s">
        <v>50</v>
      </c>
      <c r="I270" s="14">
        <v>4.4000000000000004</v>
      </c>
      <c r="J270" s="8" t="s">
        <v>291</v>
      </c>
      <c r="K270" s="10">
        <v>2082724</v>
      </c>
      <c r="L270" s="8" t="s">
        <v>2072</v>
      </c>
      <c r="M270" s="8">
        <v>6013358888</v>
      </c>
      <c r="N270" s="8">
        <v>10432</v>
      </c>
    </row>
    <row r="271" spans="1:14" x14ac:dyDescent="0.2">
      <c r="A271" s="8" t="s">
        <v>2160</v>
      </c>
      <c r="B271" s="8" t="s">
        <v>58</v>
      </c>
      <c r="C271" s="12" t="s">
        <v>59</v>
      </c>
      <c r="D271" s="8" t="s">
        <v>14</v>
      </c>
      <c r="E271" s="8" t="s">
        <v>23</v>
      </c>
      <c r="F271" s="8" t="s">
        <v>23</v>
      </c>
      <c r="G271" s="8" t="s">
        <v>2161</v>
      </c>
      <c r="H271" s="8" t="s">
        <v>2162</v>
      </c>
      <c r="I271" s="14">
        <v>3.2</v>
      </c>
      <c r="J271" s="8" t="s">
        <v>19</v>
      </c>
      <c r="K271" s="10">
        <v>4631837</v>
      </c>
      <c r="L271" s="8" t="s">
        <v>2163</v>
      </c>
      <c r="M271" s="8">
        <v>6013358888</v>
      </c>
      <c r="N271" s="8">
        <v>10432</v>
      </c>
    </row>
    <row r="272" spans="1:14" x14ac:dyDescent="0.2">
      <c r="A272" s="8" t="s">
        <v>2203</v>
      </c>
      <c r="B272" s="8" t="s">
        <v>58</v>
      </c>
      <c r="C272" s="12" t="s">
        <v>59</v>
      </c>
      <c r="D272" s="8" t="s">
        <v>14</v>
      </c>
      <c r="E272" s="8" t="s">
        <v>23</v>
      </c>
      <c r="F272" s="8" t="s">
        <v>24</v>
      </c>
      <c r="G272" s="8" t="s">
        <v>32</v>
      </c>
      <c r="H272" s="8" t="s">
        <v>2204</v>
      </c>
      <c r="I272" s="14">
        <v>29</v>
      </c>
      <c r="J272" s="8" t="s">
        <v>51</v>
      </c>
      <c r="K272" s="10">
        <v>4270990</v>
      </c>
      <c r="L272" s="8" t="s">
        <v>2205</v>
      </c>
      <c r="M272" s="8">
        <v>6013358888</v>
      </c>
      <c r="N272" s="8">
        <v>10432</v>
      </c>
    </row>
    <row r="273" spans="1:14" x14ac:dyDescent="0.2">
      <c r="A273" s="8" t="s">
        <v>2212</v>
      </c>
      <c r="B273" s="8" t="s">
        <v>58</v>
      </c>
      <c r="C273" s="12" t="s">
        <v>59</v>
      </c>
      <c r="D273" s="8" t="s">
        <v>14</v>
      </c>
      <c r="E273" s="8" t="s">
        <v>568</v>
      </c>
      <c r="F273" s="8" t="s">
        <v>1017</v>
      </c>
      <c r="G273" s="8" t="s">
        <v>104</v>
      </c>
      <c r="H273" s="8" t="s">
        <v>40</v>
      </c>
      <c r="I273" s="14">
        <v>10</v>
      </c>
      <c r="J273" s="8" t="s">
        <v>188</v>
      </c>
      <c r="K273" s="10">
        <v>6883888</v>
      </c>
      <c r="L273" s="8" t="s">
        <v>2213</v>
      </c>
      <c r="M273" s="8">
        <v>6013358888</v>
      </c>
      <c r="N273" s="8">
        <v>10432</v>
      </c>
    </row>
    <row r="274" spans="1:14" x14ac:dyDescent="0.2">
      <c r="A274" s="8" t="s">
        <v>2282</v>
      </c>
      <c r="B274" s="8" t="s">
        <v>58</v>
      </c>
      <c r="C274" s="12" t="s">
        <v>59</v>
      </c>
      <c r="D274" s="8" t="s">
        <v>14</v>
      </c>
      <c r="E274" s="8" t="s">
        <v>15</v>
      </c>
      <c r="F274" s="8" t="s">
        <v>2283</v>
      </c>
      <c r="G274" s="8" t="s">
        <v>82</v>
      </c>
      <c r="H274" s="8" t="s">
        <v>2284</v>
      </c>
      <c r="I274" s="14">
        <v>29.4</v>
      </c>
      <c r="J274" s="8" t="s">
        <v>19</v>
      </c>
      <c r="K274" s="10">
        <v>4631837</v>
      </c>
      <c r="L274" s="8" t="s">
        <v>2285</v>
      </c>
      <c r="M274" s="8">
        <v>6013358888</v>
      </c>
      <c r="N274" s="8">
        <v>10432</v>
      </c>
    </row>
    <row r="275" spans="1:14" x14ac:dyDescent="0.2">
      <c r="A275" s="8" t="s">
        <v>2367</v>
      </c>
      <c r="B275" s="8" t="s">
        <v>58</v>
      </c>
      <c r="C275" s="12" t="s">
        <v>59</v>
      </c>
      <c r="D275" s="8" t="s">
        <v>14</v>
      </c>
      <c r="E275" s="8" t="s">
        <v>15</v>
      </c>
      <c r="F275" s="8" t="s">
        <v>2283</v>
      </c>
      <c r="G275" s="8" t="s">
        <v>2161</v>
      </c>
      <c r="H275" s="8" t="s">
        <v>40</v>
      </c>
      <c r="I275" s="14">
        <v>5.3</v>
      </c>
      <c r="J275" s="8" t="s">
        <v>51</v>
      </c>
      <c r="K275" s="10">
        <v>4270990</v>
      </c>
      <c r="L275" s="8" t="s">
        <v>2368</v>
      </c>
      <c r="M275" s="8">
        <v>6013358888</v>
      </c>
      <c r="N275" s="8">
        <v>10432</v>
      </c>
    </row>
    <row r="276" spans="1:14" x14ac:dyDescent="0.2">
      <c r="A276" s="8" t="s">
        <v>2398</v>
      </c>
      <c r="B276" s="8" t="s">
        <v>58</v>
      </c>
      <c r="C276" s="12" t="s">
        <v>59</v>
      </c>
      <c r="D276" s="8" t="s">
        <v>14</v>
      </c>
      <c r="E276" s="8" t="s">
        <v>294</v>
      </c>
      <c r="F276" s="8" t="s">
        <v>1022</v>
      </c>
      <c r="G276" s="8" t="s">
        <v>174</v>
      </c>
      <c r="H276" s="8" t="s">
        <v>50</v>
      </c>
      <c r="I276" s="14">
        <v>13</v>
      </c>
      <c r="J276" s="8" t="s">
        <v>34</v>
      </c>
      <c r="K276" s="10">
        <v>5445761</v>
      </c>
      <c r="L276" s="8" t="s">
        <v>2399</v>
      </c>
      <c r="M276" s="8">
        <v>6013358888</v>
      </c>
      <c r="N276" s="8">
        <v>10432</v>
      </c>
    </row>
    <row r="277" spans="1:14" x14ac:dyDescent="0.2">
      <c r="A277" s="8" t="s">
        <v>542</v>
      </c>
      <c r="B277" s="8" t="s">
        <v>176</v>
      </c>
      <c r="C277" s="12" t="s">
        <v>58</v>
      </c>
      <c r="D277" s="8" t="s">
        <v>14</v>
      </c>
      <c r="E277" s="8" t="s">
        <v>23</v>
      </c>
      <c r="F277" s="8" t="s">
        <v>24</v>
      </c>
      <c r="G277" s="8" t="s">
        <v>82</v>
      </c>
      <c r="H277" s="8" t="s">
        <v>543</v>
      </c>
      <c r="I277" s="14">
        <v>19</v>
      </c>
      <c r="J277" s="8" t="s">
        <v>19</v>
      </c>
      <c r="K277" s="10">
        <v>4631837</v>
      </c>
      <c r="L277" s="8" t="s">
        <v>544</v>
      </c>
      <c r="M277" s="8">
        <v>6013358888</v>
      </c>
      <c r="N277" s="8">
        <v>10601</v>
      </c>
    </row>
    <row r="278" spans="1:14" x14ac:dyDescent="0.2">
      <c r="A278" s="8" t="s">
        <v>875</v>
      </c>
      <c r="B278" s="8" t="s">
        <v>176</v>
      </c>
      <c r="C278" s="12" t="s">
        <v>58</v>
      </c>
      <c r="D278" s="8" t="s">
        <v>14</v>
      </c>
      <c r="E278" s="8" t="s">
        <v>15</v>
      </c>
      <c r="F278" s="8" t="s">
        <v>38</v>
      </c>
      <c r="G278" s="8" t="s">
        <v>25</v>
      </c>
      <c r="H278" s="8" t="s">
        <v>876</v>
      </c>
      <c r="I278" s="14">
        <v>10.4</v>
      </c>
      <c r="J278" s="8" t="s">
        <v>535</v>
      </c>
      <c r="K278" s="10">
        <v>8632251</v>
      </c>
      <c r="L278" s="8" t="s">
        <v>877</v>
      </c>
      <c r="M278" s="8">
        <v>6013358888</v>
      </c>
      <c r="N278" s="8">
        <v>10605</v>
      </c>
    </row>
    <row r="279" spans="1:14" x14ac:dyDescent="0.2">
      <c r="A279" s="8" t="s">
        <v>899</v>
      </c>
      <c r="B279" s="8" t="s">
        <v>176</v>
      </c>
      <c r="C279" s="12" t="s">
        <v>58</v>
      </c>
      <c r="D279" s="8" t="s">
        <v>14</v>
      </c>
      <c r="E279" s="8" t="s">
        <v>23</v>
      </c>
      <c r="F279" s="8" t="s">
        <v>24</v>
      </c>
      <c r="G279" s="8" t="s">
        <v>900</v>
      </c>
      <c r="H279" s="8" t="s">
        <v>63</v>
      </c>
      <c r="I279" s="14">
        <v>31.3</v>
      </c>
      <c r="J279" s="8" t="s">
        <v>19</v>
      </c>
      <c r="K279" s="10">
        <v>4631837</v>
      </c>
      <c r="L279" s="8" t="s">
        <v>901</v>
      </c>
      <c r="M279" s="8">
        <v>6013358888</v>
      </c>
      <c r="N279" s="8">
        <v>10601</v>
      </c>
    </row>
    <row r="280" spans="1:14" x14ac:dyDescent="0.2">
      <c r="A280" s="8" t="s">
        <v>1187</v>
      </c>
      <c r="B280" s="8" t="s">
        <v>176</v>
      </c>
      <c r="C280" s="12" t="s">
        <v>58</v>
      </c>
      <c r="D280" s="8" t="s">
        <v>14</v>
      </c>
      <c r="E280" s="8" t="s">
        <v>15</v>
      </c>
      <c r="F280" s="8" t="s">
        <v>160</v>
      </c>
      <c r="G280" s="8" t="s">
        <v>1188</v>
      </c>
      <c r="H280" s="8" t="s">
        <v>982</v>
      </c>
      <c r="I280" s="14">
        <v>4.9000000000000004</v>
      </c>
      <c r="J280" s="8" t="s">
        <v>51</v>
      </c>
      <c r="K280" s="10">
        <v>4270990</v>
      </c>
      <c r="L280" s="8" t="s">
        <v>1189</v>
      </c>
      <c r="M280" s="8">
        <v>6013358888</v>
      </c>
      <c r="N280" s="8">
        <v>10601</v>
      </c>
    </row>
    <row r="281" spans="1:14" x14ac:dyDescent="0.2">
      <c r="A281" s="8" t="s">
        <v>1195</v>
      </c>
      <c r="B281" s="8" t="s">
        <v>176</v>
      </c>
      <c r="C281" s="12" t="s">
        <v>58</v>
      </c>
      <c r="D281" s="8" t="s">
        <v>14</v>
      </c>
      <c r="E281" s="8" t="s">
        <v>294</v>
      </c>
      <c r="F281" s="8" t="s">
        <v>1196</v>
      </c>
      <c r="G281" s="8" t="s">
        <v>1197</v>
      </c>
      <c r="H281" s="8" t="s">
        <v>1198</v>
      </c>
      <c r="I281" s="14">
        <v>9.1999999999999993</v>
      </c>
      <c r="J281" s="8" t="s">
        <v>209</v>
      </c>
      <c r="K281" s="10">
        <v>8188697</v>
      </c>
      <c r="L281" s="8" t="s">
        <v>1199</v>
      </c>
      <c r="M281" s="8">
        <v>6013358888</v>
      </c>
      <c r="N281" s="8">
        <v>10602</v>
      </c>
    </row>
    <row r="282" spans="1:14" x14ac:dyDescent="0.2">
      <c r="A282" s="8" t="s">
        <v>1255</v>
      </c>
      <c r="B282" s="8" t="s">
        <v>176</v>
      </c>
      <c r="C282" s="12" t="s">
        <v>58</v>
      </c>
      <c r="D282" s="8" t="s">
        <v>14</v>
      </c>
      <c r="E282" s="8" t="s">
        <v>68</v>
      </c>
      <c r="F282" s="8" t="s">
        <v>1256</v>
      </c>
      <c r="G282" s="8" t="s">
        <v>618</v>
      </c>
      <c r="H282" s="8" t="s">
        <v>50</v>
      </c>
      <c r="I282" s="14">
        <v>14.6</v>
      </c>
      <c r="J282" s="8" t="s">
        <v>183</v>
      </c>
      <c r="K282" s="10">
        <v>3038269</v>
      </c>
      <c r="L282" s="8" t="s">
        <v>1257</v>
      </c>
      <c r="M282" s="8">
        <v>6013358888</v>
      </c>
      <c r="N282" s="8">
        <v>10601</v>
      </c>
    </row>
    <row r="283" spans="1:14" x14ac:dyDescent="0.2">
      <c r="A283" s="8" t="s">
        <v>1263</v>
      </c>
      <c r="B283" s="8" t="s">
        <v>176</v>
      </c>
      <c r="C283" s="12" t="s">
        <v>58</v>
      </c>
      <c r="D283" s="8" t="s">
        <v>14</v>
      </c>
      <c r="E283" s="8" t="s">
        <v>363</v>
      </c>
      <c r="F283" s="8" t="s">
        <v>364</v>
      </c>
      <c r="G283" s="8" t="s">
        <v>1264</v>
      </c>
      <c r="H283" s="8" t="s">
        <v>50</v>
      </c>
      <c r="I283" s="14">
        <v>15.2</v>
      </c>
      <c r="J283" s="8" t="s">
        <v>183</v>
      </c>
      <c r="K283" s="10">
        <v>3038269</v>
      </c>
      <c r="L283" s="8" t="s">
        <v>1265</v>
      </c>
      <c r="M283" s="8">
        <v>6013358888</v>
      </c>
      <c r="N283" s="8">
        <v>10602</v>
      </c>
    </row>
    <row r="284" spans="1:14" x14ac:dyDescent="0.2">
      <c r="A284" s="8" t="s">
        <v>1294</v>
      </c>
      <c r="B284" s="8" t="s">
        <v>176</v>
      </c>
      <c r="C284" s="12" t="s">
        <v>58</v>
      </c>
      <c r="D284" s="8" t="s">
        <v>14</v>
      </c>
      <c r="E284" s="8" t="s">
        <v>15</v>
      </c>
      <c r="F284" s="8" t="s">
        <v>842</v>
      </c>
      <c r="G284" s="8" t="s">
        <v>1295</v>
      </c>
      <c r="H284" s="8" t="s">
        <v>40</v>
      </c>
      <c r="I284" s="14">
        <v>10.4</v>
      </c>
      <c r="J284" s="8" t="s">
        <v>51</v>
      </c>
      <c r="K284" s="10">
        <v>4270990</v>
      </c>
      <c r="L284" s="8" t="s">
        <v>1296</v>
      </c>
      <c r="M284" s="8">
        <v>6013358888</v>
      </c>
      <c r="N284" s="8">
        <v>10601</v>
      </c>
    </row>
    <row r="285" spans="1:14" x14ac:dyDescent="0.2">
      <c r="A285" s="8" t="s">
        <v>1435</v>
      </c>
      <c r="B285" s="8" t="s">
        <v>176</v>
      </c>
      <c r="C285" s="12" t="s">
        <v>58</v>
      </c>
      <c r="D285" s="8" t="s">
        <v>14</v>
      </c>
      <c r="E285" s="8" t="s">
        <v>23</v>
      </c>
      <c r="F285" s="8" t="s">
        <v>24</v>
      </c>
      <c r="G285" s="8" t="s">
        <v>179</v>
      </c>
      <c r="H285" s="8" t="s">
        <v>50</v>
      </c>
      <c r="I285" s="14">
        <v>30.4</v>
      </c>
      <c r="J285" s="8" t="s">
        <v>34</v>
      </c>
      <c r="K285" s="10">
        <v>5445761</v>
      </c>
      <c r="L285" s="8" t="s">
        <v>1436</v>
      </c>
      <c r="M285" s="8">
        <v>6013358888</v>
      </c>
      <c r="N285" s="8">
        <v>10602</v>
      </c>
    </row>
    <row r="286" spans="1:14" x14ac:dyDescent="0.2">
      <c r="A286" s="8" t="s">
        <v>1649</v>
      </c>
      <c r="B286" s="8" t="s">
        <v>176</v>
      </c>
      <c r="C286" s="12" t="s">
        <v>58</v>
      </c>
      <c r="D286" s="8" t="s">
        <v>14</v>
      </c>
      <c r="E286" s="8" t="s">
        <v>23</v>
      </c>
      <c r="F286" s="8" t="s">
        <v>24</v>
      </c>
      <c r="G286" s="8" t="s">
        <v>25</v>
      </c>
      <c r="H286" s="8" t="s">
        <v>1650</v>
      </c>
      <c r="I286" s="14">
        <v>11.5</v>
      </c>
      <c r="J286" s="8" t="s">
        <v>19</v>
      </c>
      <c r="K286" s="10">
        <v>4631837</v>
      </c>
      <c r="L286" s="8" t="s">
        <v>1651</v>
      </c>
      <c r="M286" s="8">
        <v>6013358888</v>
      </c>
      <c r="N286" s="8">
        <v>10601</v>
      </c>
    </row>
    <row r="287" spans="1:14" x14ac:dyDescent="0.2">
      <c r="A287" s="8" t="s">
        <v>1768</v>
      </c>
      <c r="B287" s="8" t="s">
        <v>176</v>
      </c>
      <c r="C287" s="12" t="s">
        <v>58</v>
      </c>
      <c r="D287" s="8" t="s">
        <v>14</v>
      </c>
      <c r="E287" s="8" t="s">
        <v>23</v>
      </c>
      <c r="F287" s="8" t="s">
        <v>24</v>
      </c>
      <c r="G287" s="8" t="s">
        <v>82</v>
      </c>
      <c r="H287" s="8" t="s">
        <v>50</v>
      </c>
      <c r="I287" s="14">
        <v>9.3000000000000007</v>
      </c>
      <c r="J287" s="8" t="s">
        <v>19</v>
      </c>
      <c r="K287" s="10">
        <v>4631837</v>
      </c>
      <c r="L287" s="8" t="s">
        <v>1769</v>
      </c>
      <c r="M287" s="8">
        <v>6013358888</v>
      </c>
      <c r="N287" s="8">
        <v>10601</v>
      </c>
    </row>
    <row r="288" spans="1:14" x14ac:dyDescent="0.2">
      <c r="A288" s="8" t="s">
        <v>1857</v>
      </c>
      <c r="B288" s="8" t="s">
        <v>176</v>
      </c>
      <c r="C288" s="12" t="s">
        <v>58</v>
      </c>
      <c r="D288" s="8" t="s">
        <v>14</v>
      </c>
      <c r="E288" s="8" t="s">
        <v>15</v>
      </c>
      <c r="F288" s="8" t="s">
        <v>1735</v>
      </c>
      <c r="G288" s="8" t="s">
        <v>25</v>
      </c>
      <c r="H288" s="8" t="s">
        <v>94</v>
      </c>
      <c r="I288" s="14">
        <v>29.5</v>
      </c>
      <c r="J288" s="8" t="s">
        <v>34</v>
      </c>
      <c r="K288" s="10">
        <v>5445761</v>
      </c>
      <c r="L288" s="8" t="s">
        <v>1858</v>
      </c>
      <c r="M288" s="8">
        <v>6013358888</v>
      </c>
      <c r="N288" s="8">
        <v>10601</v>
      </c>
    </row>
    <row r="289" spans="1:14" x14ac:dyDescent="0.2">
      <c r="A289" s="8" t="s">
        <v>1920</v>
      </c>
      <c r="B289" s="8" t="s">
        <v>176</v>
      </c>
      <c r="C289" s="12" t="s">
        <v>58</v>
      </c>
      <c r="D289" s="8" t="s">
        <v>14</v>
      </c>
      <c r="E289" s="8" t="s">
        <v>294</v>
      </c>
      <c r="F289" s="8" t="s">
        <v>480</v>
      </c>
      <c r="G289" s="8" t="s">
        <v>25</v>
      </c>
      <c r="H289" s="8" t="s">
        <v>40</v>
      </c>
      <c r="I289" s="14">
        <v>4.4000000000000004</v>
      </c>
      <c r="J289" s="8" t="s">
        <v>51</v>
      </c>
      <c r="K289" s="10">
        <v>4270990</v>
      </c>
      <c r="L289" s="8" t="s">
        <v>1921</v>
      </c>
      <c r="M289" s="8">
        <v>6013358888</v>
      </c>
      <c r="N289" s="8">
        <v>10601</v>
      </c>
    </row>
    <row r="290" spans="1:14" x14ac:dyDescent="0.2">
      <c r="A290" s="8" t="s">
        <v>2029</v>
      </c>
      <c r="B290" s="8" t="s">
        <v>176</v>
      </c>
      <c r="C290" s="12" t="s">
        <v>58</v>
      </c>
      <c r="D290" s="8" t="s">
        <v>14</v>
      </c>
      <c r="E290" s="8" t="s">
        <v>102</v>
      </c>
      <c r="F290" s="8" t="s">
        <v>2030</v>
      </c>
      <c r="G290" s="8" t="s">
        <v>108</v>
      </c>
      <c r="H290" s="8" t="s">
        <v>33</v>
      </c>
      <c r="I290" s="14">
        <v>33.700000000000003</v>
      </c>
      <c r="J290" s="8" t="s">
        <v>19</v>
      </c>
      <c r="K290" s="10">
        <v>4631837</v>
      </c>
      <c r="L290" s="8" t="s">
        <v>2031</v>
      </c>
      <c r="M290" s="8">
        <v>6013358888</v>
      </c>
      <c r="N290" s="8">
        <v>10601</v>
      </c>
    </row>
    <row r="291" spans="1:14" x14ac:dyDescent="0.2">
      <c r="A291" s="8" t="s">
        <v>2045</v>
      </c>
      <c r="B291" s="8" t="s">
        <v>176</v>
      </c>
      <c r="C291" s="12" t="s">
        <v>58</v>
      </c>
      <c r="D291" s="8" t="s">
        <v>14</v>
      </c>
      <c r="E291" s="8" t="s">
        <v>23</v>
      </c>
      <c r="F291" s="8" t="s">
        <v>24</v>
      </c>
      <c r="G291" s="8" t="s">
        <v>2046</v>
      </c>
      <c r="H291" s="8" t="s">
        <v>50</v>
      </c>
      <c r="I291" s="14">
        <v>34.799999999999997</v>
      </c>
      <c r="J291" s="8" t="s">
        <v>34</v>
      </c>
      <c r="K291" s="10">
        <v>5445761</v>
      </c>
      <c r="L291" s="8" t="s">
        <v>2047</v>
      </c>
      <c r="M291" s="8">
        <v>6013358888</v>
      </c>
      <c r="N291" s="8">
        <v>10601</v>
      </c>
    </row>
    <row r="292" spans="1:14" x14ac:dyDescent="0.2">
      <c r="A292" s="8" t="s">
        <v>2094</v>
      </c>
      <c r="B292" s="8" t="s">
        <v>176</v>
      </c>
      <c r="C292" s="12" t="s">
        <v>58</v>
      </c>
      <c r="D292" s="8" t="s">
        <v>14</v>
      </c>
      <c r="E292" s="8" t="s">
        <v>102</v>
      </c>
      <c r="F292" s="8" t="s">
        <v>1206</v>
      </c>
      <c r="G292" s="8" t="s">
        <v>244</v>
      </c>
      <c r="H292" s="8" t="s">
        <v>50</v>
      </c>
      <c r="I292" s="14">
        <v>43.4</v>
      </c>
      <c r="J292" s="8" t="s">
        <v>34</v>
      </c>
      <c r="K292" s="10">
        <v>5445761</v>
      </c>
      <c r="L292" s="8" t="s">
        <v>2095</v>
      </c>
      <c r="M292" s="8">
        <v>6013358888</v>
      </c>
      <c r="N292" s="8">
        <v>10601</v>
      </c>
    </row>
    <row r="293" spans="1:14" x14ac:dyDescent="0.2">
      <c r="A293" s="8" t="s">
        <v>2101</v>
      </c>
      <c r="B293" s="8" t="s">
        <v>176</v>
      </c>
      <c r="C293" s="12" t="s">
        <v>58</v>
      </c>
      <c r="D293" s="8" t="s">
        <v>14</v>
      </c>
      <c r="E293" s="8" t="s">
        <v>23</v>
      </c>
      <c r="F293" s="8" t="s">
        <v>24</v>
      </c>
      <c r="G293" s="8" t="s">
        <v>108</v>
      </c>
      <c r="H293" s="8" t="s">
        <v>2102</v>
      </c>
      <c r="I293" s="14">
        <v>38.6</v>
      </c>
      <c r="J293" s="8" t="s">
        <v>27</v>
      </c>
      <c r="K293" s="10">
        <v>5039589</v>
      </c>
      <c r="L293" s="8" t="s">
        <v>2103</v>
      </c>
      <c r="M293" s="8">
        <v>6013358888</v>
      </c>
      <c r="N293" s="8">
        <v>10601</v>
      </c>
    </row>
    <row r="294" spans="1:14" x14ac:dyDescent="0.2">
      <c r="A294" s="8" t="s">
        <v>2200</v>
      </c>
      <c r="B294" s="8" t="s">
        <v>176</v>
      </c>
      <c r="C294" s="12" t="s">
        <v>58</v>
      </c>
      <c r="D294" s="8" t="s">
        <v>14</v>
      </c>
      <c r="E294" s="8" t="s">
        <v>168</v>
      </c>
      <c r="F294" s="8" t="s">
        <v>2201</v>
      </c>
      <c r="G294" s="8" t="s">
        <v>89</v>
      </c>
      <c r="H294" s="8" t="s">
        <v>50</v>
      </c>
      <c r="I294" s="14">
        <v>4.2</v>
      </c>
      <c r="J294" s="8" t="s">
        <v>19</v>
      </c>
      <c r="K294" s="10">
        <v>4631837</v>
      </c>
      <c r="L294" s="8" t="s">
        <v>2202</v>
      </c>
      <c r="M294" s="8">
        <v>6013358888</v>
      </c>
      <c r="N294" s="8">
        <v>10601</v>
      </c>
    </row>
    <row r="295" spans="1:14" x14ac:dyDescent="0.2">
      <c r="A295" s="8" t="s">
        <v>2216</v>
      </c>
      <c r="B295" s="8" t="s">
        <v>176</v>
      </c>
      <c r="C295" s="12" t="s">
        <v>58</v>
      </c>
      <c r="D295" s="8" t="s">
        <v>14</v>
      </c>
      <c r="E295" s="8" t="s">
        <v>568</v>
      </c>
      <c r="F295" s="8" t="s">
        <v>1017</v>
      </c>
      <c r="G295" s="8" t="s">
        <v>2217</v>
      </c>
      <c r="H295" s="8" t="s">
        <v>827</v>
      </c>
      <c r="I295" s="14">
        <v>7.7</v>
      </c>
      <c r="J295" s="8" t="s">
        <v>188</v>
      </c>
      <c r="K295" s="10">
        <v>6883888</v>
      </c>
      <c r="L295" s="8" t="s">
        <v>2218</v>
      </c>
      <c r="M295" s="8">
        <v>6013358888</v>
      </c>
      <c r="N295" s="8">
        <v>10602</v>
      </c>
    </row>
    <row r="296" spans="1:14" x14ac:dyDescent="0.2">
      <c r="A296" s="8" t="s">
        <v>2256</v>
      </c>
      <c r="B296" s="8" t="s">
        <v>176</v>
      </c>
      <c r="C296" s="12" t="s">
        <v>58</v>
      </c>
      <c r="D296" s="8" t="s">
        <v>14</v>
      </c>
      <c r="E296" s="8" t="s">
        <v>68</v>
      </c>
      <c r="F296" s="8" t="s">
        <v>525</v>
      </c>
      <c r="G296" s="8" t="s">
        <v>104</v>
      </c>
      <c r="H296" s="8" t="s">
        <v>50</v>
      </c>
      <c r="I296" s="14">
        <v>8.9</v>
      </c>
      <c r="J296" s="8" t="s">
        <v>204</v>
      </c>
      <c r="K296" s="10">
        <v>3068818</v>
      </c>
      <c r="L296" s="8" t="s">
        <v>2257</v>
      </c>
      <c r="M296" s="8">
        <v>6013358888</v>
      </c>
      <c r="N296" s="8">
        <v>10601</v>
      </c>
    </row>
    <row r="297" spans="1:14" x14ac:dyDescent="0.2">
      <c r="A297" s="8" t="s">
        <v>2427</v>
      </c>
      <c r="B297" s="8" t="s">
        <v>176</v>
      </c>
      <c r="C297" s="12" t="s">
        <v>58</v>
      </c>
      <c r="D297" s="8" t="s">
        <v>14</v>
      </c>
      <c r="E297" s="8" t="s">
        <v>23</v>
      </c>
      <c r="F297" s="8" t="s">
        <v>24</v>
      </c>
      <c r="G297" s="8" t="s">
        <v>580</v>
      </c>
      <c r="H297" s="8" t="s">
        <v>2428</v>
      </c>
      <c r="I297" s="14">
        <v>25.1</v>
      </c>
      <c r="J297" s="8" t="s">
        <v>34</v>
      </c>
      <c r="K297" s="10">
        <v>5445761</v>
      </c>
      <c r="L297" s="8" t="s">
        <v>2429</v>
      </c>
      <c r="M297" s="8">
        <v>6013358888</v>
      </c>
      <c r="N297" s="8">
        <v>10601</v>
      </c>
    </row>
    <row r="298" spans="1:14" x14ac:dyDescent="0.2">
      <c r="A298" s="8" t="s">
        <v>2731</v>
      </c>
      <c r="B298" s="8" t="s">
        <v>176</v>
      </c>
      <c r="C298" s="12" t="s">
        <v>58</v>
      </c>
      <c r="D298" s="8" t="s">
        <v>14</v>
      </c>
      <c r="E298" s="8" t="s">
        <v>23</v>
      </c>
      <c r="F298" s="8" t="s">
        <v>24</v>
      </c>
      <c r="G298" s="8" t="s">
        <v>82</v>
      </c>
      <c r="H298" s="8" t="s">
        <v>50</v>
      </c>
      <c r="I298" s="14">
        <v>21.1</v>
      </c>
      <c r="J298" s="8" t="s">
        <v>51</v>
      </c>
      <c r="K298" s="10">
        <v>4270990</v>
      </c>
      <c r="L298" s="8" t="s">
        <v>2732</v>
      </c>
      <c r="M298" s="8">
        <v>6013358888</v>
      </c>
      <c r="N298" s="8">
        <v>10601</v>
      </c>
    </row>
    <row r="299" spans="1:14" x14ac:dyDescent="0.2">
      <c r="A299" s="8" t="s">
        <v>2751</v>
      </c>
      <c r="B299" s="8" t="s">
        <v>176</v>
      </c>
      <c r="C299" s="12" t="s">
        <v>58</v>
      </c>
      <c r="D299" s="8" t="s">
        <v>14</v>
      </c>
      <c r="E299" s="8" t="s">
        <v>23</v>
      </c>
      <c r="F299" s="8" t="s">
        <v>24</v>
      </c>
      <c r="G299" s="8" t="s">
        <v>32</v>
      </c>
      <c r="H299" s="8" t="s">
        <v>50</v>
      </c>
      <c r="I299" s="14">
        <v>29.9</v>
      </c>
      <c r="J299" s="8" t="s">
        <v>51</v>
      </c>
      <c r="K299" s="10">
        <v>4270990</v>
      </c>
      <c r="L299" s="8" t="s">
        <v>2752</v>
      </c>
      <c r="M299" s="8">
        <v>6013358888</v>
      </c>
      <c r="N299" s="8">
        <v>10601</v>
      </c>
    </row>
    <row r="300" spans="1:14" x14ac:dyDescent="0.2">
      <c r="A300" s="8" t="s">
        <v>2762</v>
      </c>
      <c r="B300" s="8" t="s">
        <v>176</v>
      </c>
      <c r="C300" s="12" t="s">
        <v>58</v>
      </c>
      <c r="D300" s="8" t="s">
        <v>14</v>
      </c>
      <c r="E300" s="8" t="s">
        <v>23</v>
      </c>
      <c r="F300" s="8" t="s">
        <v>24</v>
      </c>
      <c r="G300" s="8" t="s">
        <v>39</v>
      </c>
      <c r="H300" s="8" t="s">
        <v>2763</v>
      </c>
      <c r="I300" s="14">
        <v>11.1</v>
      </c>
      <c r="J300" s="8" t="s">
        <v>19</v>
      </c>
      <c r="K300" s="10">
        <v>4631837</v>
      </c>
      <c r="L300" s="8" t="s">
        <v>2764</v>
      </c>
      <c r="M300" s="8">
        <v>6013358888</v>
      </c>
      <c r="N300" s="8">
        <v>10601</v>
      </c>
    </row>
    <row r="301" spans="1:14" x14ac:dyDescent="0.2">
      <c r="A301" s="8" t="s">
        <v>2774</v>
      </c>
      <c r="B301" s="8" t="s">
        <v>176</v>
      </c>
      <c r="C301" s="12" t="s">
        <v>58</v>
      </c>
      <c r="D301" s="8" t="s">
        <v>14</v>
      </c>
      <c r="E301" s="8" t="s">
        <v>23</v>
      </c>
      <c r="F301" s="8" t="s">
        <v>23</v>
      </c>
      <c r="G301" s="8" t="s">
        <v>580</v>
      </c>
      <c r="H301" s="8" t="s">
        <v>40</v>
      </c>
      <c r="I301" s="14">
        <v>4</v>
      </c>
      <c r="J301" s="8" t="s">
        <v>51</v>
      </c>
      <c r="K301" s="10">
        <v>4270990</v>
      </c>
      <c r="L301" s="8" t="s">
        <v>2775</v>
      </c>
      <c r="M301" s="8">
        <v>6013358888</v>
      </c>
      <c r="N301" s="8">
        <v>10601</v>
      </c>
    </row>
    <row r="302" spans="1:14" x14ac:dyDescent="0.2">
      <c r="A302" s="8" t="s">
        <v>2786</v>
      </c>
      <c r="B302" s="8" t="s">
        <v>176</v>
      </c>
      <c r="C302" s="12" t="s">
        <v>58</v>
      </c>
      <c r="D302" s="8" t="s">
        <v>14</v>
      </c>
      <c r="E302" s="8" t="s">
        <v>148</v>
      </c>
      <c r="F302" s="8" t="s">
        <v>149</v>
      </c>
      <c r="G302" s="8" t="s">
        <v>25</v>
      </c>
      <c r="H302" s="8" t="s">
        <v>2787</v>
      </c>
      <c r="I302" s="14">
        <v>10.8</v>
      </c>
      <c r="J302" s="8" t="s">
        <v>188</v>
      </c>
      <c r="K302" s="10">
        <v>6883888</v>
      </c>
      <c r="L302" s="8" t="s">
        <v>2788</v>
      </c>
      <c r="M302" s="8">
        <v>6013358888</v>
      </c>
      <c r="N302" s="8">
        <v>10601</v>
      </c>
    </row>
    <row r="303" spans="1:14" x14ac:dyDescent="0.2">
      <c r="A303" s="8" t="s">
        <v>173</v>
      </c>
      <c r="B303" s="8" t="s">
        <v>41</v>
      </c>
      <c r="C303" s="12" t="s">
        <v>176</v>
      </c>
      <c r="D303" s="8" t="s">
        <v>14</v>
      </c>
      <c r="E303" s="8" t="s">
        <v>23</v>
      </c>
      <c r="F303" s="8" t="s">
        <v>23</v>
      </c>
      <c r="G303" s="8" t="s">
        <v>174</v>
      </c>
      <c r="H303" s="8" t="s">
        <v>175</v>
      </c>
      <c r="I303" s="14">
        <v>13.6</v>
      </c>
      <c r="J303" s="8" t="s">
        <v>79</v>
      </c>
      <c r="K303" s="10">
        <v>6883888</v>
      </c>
      <c r="L303" s="8" t="s">
        <v>177</v>
      </c>
      <c r="M303" s="8">
        <v>6013358888</v>
      </c>
      <c r="N303" s="8">
        <v>10516</v>
      </c>
    </row>
    <row r="304" spans="1:14" x14ac:dyDescent="0.2">
      <c r="A304" s="8" t="s">
        <v>305</v>
      </c>
      <c r="B304" s="8" t="s">
        <v>41</v>
      </c>
      <c r="C304" s="12" t="s">
        <v>176</v>
      </c>
      <c r="D304" s="8" t="s">
        <v>14</v>
      </c>
      <c r="E304" s="8" t="s">
        <v>23</v>
      </c>
      <c r="F304" s="8" t="s">
        <v>24</v>
      </c>
      <c r="G304" s="8" t="s">
        <v>306</v>
      </c>
      <c r="H304" s="8" t="s">
        <v>50</v>
      </c>
      <c r="I304" s="14">
        <v>44.9</v>
      </c>
      <c r="J304" s="8" t="s">
        <v>204</v>
      </c>
      <c r="K304" s="10">
        <v>3068818</v>
      </c>
      <c r="L304" s="8" t="s">
        <v>307</v>
      </c>
      <c r="M304" s="8">
        <v>6013358888</v>
      </c>
      <c r="N304" s="8">
        <v>10512</v>
      </c>
    </row>
    <row r="305" spans="1:14" x14ac:dyDescent="0.2">
      <c r="A305" s="8" t="s">
        <v>449</v>
      </c>
      <c r="B305" s="8" t="s">
        <v>41</v>
      </c>
      <c r="C305" s="12" t="s">
        <v>176</v>
      </c>
      <c r="D305" s="8" t="s">
        <v>14</v>
      </c>
      <c r="E305" s="8" t="s">
        <v>313</v>
      </c>
      <c r="F305" s="8" t="s">
        <v>450</v>
      </c>
      <c r="G305" s="8" t="s">
        <v>39</v>
      </c>
      <c r="H305" s="8" t="s">
        <v>50</v>
      </c>
      <c r="I305" s="14">
        <v>7.5</v>
      </c>
      <c r="J305" s="8" t="s">
        <v>79</v>
      </c>
      <c r="K305" s="10">
        <v>6883888</v>
      </c>
      <c r="L305" s="8" t="s">
        <v>451</v>
      </c>
      <c r="M305" s="8">
        <v>6013358888</v>
      </c>
      <c r="N305" s="8">
        <v>10516</v>
      </c>
    </row>
    <row r="306" spans="1:14" x14ac:dyDescent="0.2">
      <c r="A306" s="8" t="s">
        <v>454</v>
      </c>
      <c r="B306" s="8" t="s">
        <v>41</v>
      </c>
      <c r="C306" s="12" t="s">
        <v>176</v>
      </c>
      <c r="D306" s="8" t="s">
        <v>14</v>
      </c>
      <c r="E306" s="8" t="s">
        <v>313</v>
      </c>
      <c r="F306" s="8" t="s">
        <v>450</v>
      </c>
      <c r="G306" s="8" t="s">
        <v>56</v>
      </c>
      <c r="H306" s="8" t="s">
        <v>50</v>
      </c>
      <c r="I306" s="14">
        <v>8</v>
      </c>
      <c r="J306" s="8" t="s">
        <v>455</v>
      </c>
      <c r="K306" s="10">
        <v>2114014</v>
      </c>
      <c r="L306" s="8" t="s">
        <v>456</v>
      </c>
      <c r="M306" s="8">
        <v>6013358888</v>
      </c>
      <c r="N306" s="8">
        <v>10516</v>
      </c>
    </row>
    <row r="307" spans="1:14" x14ac:dyDescent="0.2">
      <c r="A307" s="8" t="s">
        <v>507</v>
      </c>
      <c r="B307" s="8" t="s">
        <v>41</v>
      </c>
      <c r="C307" s="12" t="s">
        <v>176</v>
      </c>
      <c r="D307" s="8" t="s">
        <v>14</v>
      </c>
      <c r="E307" s="8" t="s">
        <v>23</v>
      </c>
      <c r="F307" s="8" t="s">
        <v>24</v>
      </c>
      <c r="G307" s="8" t="s">
        <v>39</v>
      </c>
      <c r="H307" s="8" t="s">
        <v>508</v>
      </c>
      <c r="I307" s="14">
        <v>36.6</v>
      </c>
      <c r="J307" s="8" t="s">
        <v>34</v>
      </c>
      <c r="K307" s="10">
        <v>5445761</v>
      </c>
      <c r="L307" s="8" t="s">
        <v>509</v>
      </c>
      <c r="M307" s="8">
        <v>6013358888</v>
      </c>
      <c r="N307" s="8">
        <v>10516</v>
      </c>
    </row>
    <row r="308" spans="1:14" x14ac:dyDescent="0.2">
      <c r="A308" s="8" t="s">
        <v>534</v>
      </c>
      <c r="B308" s="8" t="s">
        <v>41</v>
      </c>
      <c r="C308" s="12" t="s">
        <v>176</v>
      </c>
      <c r="D308" s="8" t="s">
        <v>14</v>
      </c>
      <c r="E308" s="8" t="s">
        <v>23</v>
      </c>
      <c r="F308" s="8" t="s">
        <v>24</v>
      </c>
      <c r="G308" s="8" t="s">
        <v>25</v>
      </c>
      <c r="H308" s="8" t="s">
        <v>70</v>
      </c>
      <c r="I308" s="14">
        <v>10.5</v>
      </c>
      <c r="J308" s="8" t="s">
        <v>535</v>
      </c>
      <c r="K308" s="10">
        <v>8632251</v>
      </c>
      <c r="L308" s="8" t="s">
        <v>536</v>
      </c>
      <c r="M308" s="8">
        <v>6013358888</v>
      </c>
      <c r="N308" s="8">
        <v>10516</v>
      </c>
    </row>
    <row r="309" spans="1:14" x14ac:dyDescent="0.2">
      <c r="A309" s="8" t="s">
        <v>614</v>
      </c>
      <c r="B309" s="8" t="s">
        <v>41</v>
      </c>
      <c r="C309" s="12" t="s">
        <v>176</v>
      </c>
      <c r="D309" s="8" t="s">
        <v>14</v>
      </c>
      <c r="E309" s="8" t="s">
        <v>23</v>
      </c>
      <c r="F309" s="8" t="s">
        <v>24</v>
      </c>
      <c r="G309" s="8" t="s">
        <v>32</v>
      </c>
      <c r="H309" s="8" t="s">
        <v>615</v>
      </c>
      <c r="I309" s="14">
        <v>26.5</v>
      </c>
      <c r="J309" s="8" t="s">
        <v>19</v>
      </c>
      <c r="K309" s="10">
        <v>4631837</v>
      </c>
      <c r="L309" s="8" t="s">
        <v>616</v>
      </c>
      <c r="M309" s="8">
        <v>6013358888</v>
      </c>
      <c r="N309" s="8">
        <v>10516</v>
      </c>
    </row>
    <row r="310" spans="1:14" x14ac:dyDescent="0.2">
      <c r="A310" s="8" t="s">
        <v>871</v>
      </c>
      <c r="B310" s="8" t="s">
        <v>41</v>
      </c>
      <c r="C310" s="12" t="s">
        <v>176</v>
      </c>
      <c r="D310" s="8" t="s">
        <v>14</v>
      </c>
      <c r="E310" s="8" t="s">
        <v>23</v>
      </c>
      <c r="F310" s="8" t="s">
        <v>24</v>
      </c>
      <c r="G310" s="8" t="s">
        <v>872</v>
      </c>
      <c r="H310" s="8" t="s">
        <v>873</v>
      </c>
      <c r="I310" s="14">
        <v>7.7</v>
      </c>
      <c r="J310" s="8" t="s">
        <v>188</v>
      </c>
      <c r="K310" s="10">
        <v>6883888</v>
      </c>
      <c r="L310" s="8" t="s">
        <v>874</v>
      </c>
      <c r="M310" s="8">
        <v>6013358888</v>
      </c>
      <c r="N310" s="8">
        <v>10516</v>
      </c>
    </row>
    <row r="311" spans="1:14" x14ac:dyDescent="0.2">
      <c r="A311" s="8" t="s">
        <v>1037</v>
      </c>
      <c r="B311" s="8" t="s">
        <v>41</v>
      </c>
      <c r="C311" s="12" t="s">
        <v>176</v>
      </c>
      <c r="D311" s="8" t="s">
        <v>14</v>
      </c>
      <c r="E311" s="8" t="s">
        <v>23</v>
      </c>
      <c r="F311" s="8" t="s">
        <v>24</v>
      </c>
      <c r="G311" s="8" t="s">
        <v>25</v>
      </c>
      <c r="H311" s="8" t="s">
        <v>1038</v>
      </c>
      <c r="I311" s="14">
        <v>11.1</v>
      </c>
      <c r="J311" s="8" t="s">
        <v>188</v>
      </c>
      <c r="K311" s="10">
        <v>6883888</v>
      </c>
      <c r="L311" s="8" t="s">
        <v>1039</v>
      </c>
      <c r="M311" s="8">
        <v>6013358888</v>
      </c>
      <c r="N311" s="8">
        <v>10516</v>
      </c>
    </row>
    <row r="312" spans="1:14" x14ac:dyDescent="0.2">
      <c r="A312" s="8" t="s">
        <v>1081</v>
      </c>
      <c r="B312" s="8" t="s">
        <v>41</v>
      </c>
      <c r="C312" s="12" t="s">
        <v>176</v>
      </c>
      <c r="D312" s="8" t="s">
        <v>14</v>
      </c>
      <c r="E312" s="8" t="s">
        <v>23</v>
      </c>
      <c r="F312" s="8" t="s">
        <v>23</v>
      </c>
      <c r="G312" s="8" t="s">
        <v>25</v>
      </c>
      <c r="H312" s="8" t="s">
        <v>716</v>
      </c>
      <c r="I312" s="14">
        <v>8.1999999999999993</v>
      </c>
      <c r="J312" s="8" t="s">
        <v>209</v>
      </c>
      <c r="K312" s="10">
        <v>8188697</v>
      </c>
      <c r="L312" s="8" t="s">
        <v>1082</v>
      </c>
      <c r="M312" s="8">
        <v>6013358888</v>
      </c>
      <c r="N312" s="8">
        <v>10516</v>
      </c>
    </row>
    <row r="313" spans="1:14" x14ac:dyDescent="0.2">
      <c r="A313" s="8" t="s">
        <v>1129</v>
      </c>
      <c r="B313" s="8" t="s">
        <v>41</v>
      </c>
      <c r="C313" s="12" t="s">
        <v>176</v>
      </c>
      <c r="D313" s="8" t="s">
        <v>14</v>
      </c>
      <c r="E313" s="8" t="s">
        <v>294</v>
      </c>
      <c r="F313" s="8" t="s">
        <v>295</v>
      </c>
      <c r="G313" s="8" t="s">
        <v>1130</v>
      </c>
      <c r="H313" s="8" t="s">
        <v>50</v>
      </c>
      <c r="I313" s="14">
        <v>7.9</v>
      </c>
      <c r="J313" s="8" t="s">
        <v>332</v>
      </c>
      <c r="K313" s="10">
        <v>3025218</v>
      </c>
      <c r="L313" s="8" t="s">
        <v>1131</v>
      </c>
      <c r="M313" s="8">
        <v>6013358888</v>
      </c>
      <c r="N313" s="8">
        <v>10516</v>
      </c>
    </row>
    <row r="314" spans="1:14" x14ac:dyDescent="0.2">
      <c r="A314" s="8" t="s">
        <v>1337</v>
      </c>
      <c r="B314" s="8" t="s">
        <v>41</v>
      </c>
      <c r="C314" s="12" t="s">
        <v>176</v>
      </c>
      <c r="D314" s="8" t="s">
        <v>14</v>
      </c>
      <c r="E314" s="8" t="s">
        <v>568</v>
      </c>
      <c r="F314" s="8" t="s">
        <v>809</v>
      </c>
      <c r="G314" s="8" t="s">
        <v>1338</v>
      </c>
      <c r="H314" s="8" t="s">
        <v>1339</v>
      </c>
      <c r="I314" s="14">
        <v>25.2</v>
      </c>
      <c r="J314" s="8" t="s">
        <v>34</v>
      </c>
      <c r="K314" s="10">
        <v>5445761</v>
      </c>
      <c r="L314" s="8" t="s">
        <v>1340</v>
      </c>
      <c r="M314" s="8">
        <v>6013358888</v>
      </c>
      <c r="N314" s="8">
        <v>10516</v>
      </c>
    </row>
    <row r="315" spans="1:14" x14ac:dyDescent="0.2">
      <c r="A315" s="8" t="s">
        <v>1654</v>
      </c>
      <c r="B315" s="8" t="s">
        <v>41</v>
      </c>
      <c r="C315" s="12" t="s">
        <v>176</v>
      </c>
      <c r="D315" s="8" t="s">
        <v>14</v>
      </c>
      <c r="E315" s="8" t="s">
        <v>68</v>
      </c>
      <c r="F315" s="8" t="s">
        <v>1655</v>
      </c>
      <c r="G315" s="8" t="s">
        <v>104</v>
      </c>
      <c r="H315" s="8" t="s">
        <v>1656</v>
      </c>
      <c r="I315" s="14">
        <v>13.3</v>
      </c>
      <c r="J315" s="8" t="s">
        <v>19</v>
      </c>
      <c r="K315" s="10">
        <v>4631837</v>
      </c>
      <c r="L315" s="8" t="s">
        <v>1657</v>
      </c>
      <c r="M315" s="8">
        <v>6013358888</v>
      </c>
      <c r="N315" s="8">
        <v>10516</v>
      </c>
    </row>
    <row r="316" spans="1:14" x14ac:dyDescent="0.2">
      <c r="A316" s="8" t="s">
        <v>1676</v>
      </c>
      <c r="B316" s="8" t="s">
        <v>41</v>
      </c>
      <c r="C316" s="12" t="s">
        <v>176</v>
      </c>
      <c r="D316" s="8" t="s">
        <v>14</v>
      </c>
      <c r="E316" s="8" t="s">
        <v>23</v>
      </c>
      <c r="F316" s="8" t="s">
        <v>24</v>
      </c>
      <c r="G316" s="8" t="s">
        <v>25</v>
      </c>
      <c r="H316" s="8" t="s">
        <v>1677</v>
      </c>
      <c r="I316" s="14">
        <v>14.4</v>
      </c>
      <c r="J316" s="8" t="s">
        <v>188</v>
      </c>
      <c r="K316" s="10">
        <v>6883888</v>
      </c>
      <c r="L316" s="8" t="s">
        <v>1678</v>
      </c>
      <c r="M316" s="8">
        <v>6013358888</v>
      </c>
      <c r="N316" s="8">
        <v>10516</v>
      </c>
    </row>
    <row r="317" spans="1:14" x14ac:dyDescent="0.2">
      <c r="A317" s="8" t="s">
        <v>2206</v>
      </c>
      <c r="B317" s="8" t="s">
        <v>41</v>
      </c>
      <c r="C317" s="12" t="s">
        <v>176</v>
      </c>
      <c r="D317" s="8" t="s">
        <v>14</v>
      </c>
      <c r="E317" s="8" t="s">
        <v>23</v>
      </c>
      <c r="F317" s="8" t="s">
        <v>23</v>
      </c>
      <c r="G317" s="8" t="s">
        <v>281</v>
      </c>
      <c r="H317" s="8" t="s">
        <v>40</v>
      </c>
      <c r="I317" s="14">
        <v>3.8</v>
      </c>
      <c r="J317" s="8" t="s">
        <v>204</v>
      </c>
      <c r="K317" s="10">
        <v>3068818</v>
      </c>
      <c r="L317" s="8" t="s">
        <v>2207</v>
      </c>
      <c r="M317" s="8">
        <v>6013358888</v>
      </c>
      <c r="N317" s="8">
        <v>10518</v>
      </c>
    </row>
    <row r="318" spans="1:14" x14ac:dyDescent="0.2">
      <c r="A318" s="8" t="s">
        <v>2274</v>
      </c>
      <c r="B318" s="8" t="s">
        <v>41</v>
      </c>
      <c r="C318" s="12" t="s">
        <v>176</v>
      </c>
      <c r="D318" s="8" t="s">
        <v>14</v>
      </c>
      <c r="E318" s="8" t="s">
        <v>23</v>
      </c>
      <c r="F318" s="8" t="s">
        <v>24</v>
      </c>
      <c r="G318" s="8" t="s">
        <v>56</v>
      </c>
      <c r="H318" s="8" t="s">
        <v>50</v>
      </c>
      <c r="I318" s="14">
        <v>42.7</v>
      </c>
      <c r="J318" s="8" t="s">
        <v>262</v>
      </c>
      <c r="K318" s="10">
        <v>3038369</v>
      </c>
      <c r="L318" s="8" t="s">
        <v>2275</v>
      </c>
      <c r="M318" s="8">
        <v>6013358888</v>
      </c>
      <c r="N318" s="8">
        <v>10518</v>
      </c>
    </row>
    <row r="319" spans="1:14" x14ac:dyDescent="0.2">
      <c r="A319" s="8" t="s">
        <v>2389</v>
      </c>
      <c r="B319" s="8" t="s">
        <v>41</v>
      </c>
      <c r="C319" s="12" t="s">
        <v>176</v>
      </c>
      <c r="D319" s="8" t="s">
        <v>14</v>
      </c>
      <c r="E319" s="8" t="s">
        <v>23</v>
      </c>
      <c r="F319" s="8" t="s">
        <v>24</v>
      </c>
      <c r="G319" s="8" t="s">
        <v>32</v>
      </c>
      <c r="H319" s="8" t="s">
        <v>353</v>
      </c>
      <c r="I319" s="14">
        <v>29</v>
      </c>
      <c r="J319" s="8" t="s">
        <v>188</v>
      </c>
      <c r="K319" s="10">
        <v>6883888</v>
      </c>
      <c r="L319" s="8" t="s">
        <v>2390</v>
      </c>
      <c r="M319" s="8">
        <v>6013358888</v>
      </c>
      <c r="N319" s="8">
        <v>10518</v>
      </c>
    </row>
    <row r="320" spans="1:14" x14ac:dyDescent="0.2">
      <c r="A320" s="8" t="s">
        <v>37</v>
      </c>
      <c r="B320" s="8" t="s">
        <v>41</v>
      </c>
      <c r="C320" s="12" t="s">
        <v>42</v>
      </c>
      <c r="D320" s="8" t="s">
        <v>14</v>
      </c>
      <c r="E320" s="8" t="s">
        <v>15</v>
      </c>
      <c r="F320" s="8" t="s">
        <v>38</v>
      </c>
      <c r="G320" s="8" t="s">
        <v>39</v>
      </c>
      <c r="H320" s="8" t="s">
        <v>40</v>
      </c>
      <c r="I320" s="14">
        <v>5.4</v>
      </c>
      <c r="J320" s="8" t="s">
        <v>19</v>
      </c>
      <c r="K320" s="10">
        <v>4631837</v>
      </c>
      <c r="L320" s="8" t="s">
        <v>43</v>
      </c>
      <c r="M320" s="8">
        <v>6013358888</v>
      </c>
      <c r="N320" s="8">
        <v>10516</v>
      </c>
    </row>
    <row r="321" spans="1:14" x14ac:dyDescent="0.2">
      <c r="A321" s="8" t="s">
        <v>67</v>
      </c>
      <c r="B321" s="8" t="s">
        <v>41</v>
      </c>
      <c r="C321" s="12" t="s">
        <v>42</v>
      </c>
      <c r="D321" s="8" t="s">
        <v>14</v>
      </c>
      <c r="E321" s="8" t="s">
        <v>68</v>
      </c>
      <c r="F321" s="8" t="s">
        <v>69</v>
      </c>
      <c r="G321" s="8" t="s">
        <v>25</v>
      </c>
      <c r="H321" s="8" t="s">
        <v>70</v>
      </c>
      <c r="I321" s="14">
        <v>9.6</v>
      </c>
      <c r="J321" s="8" t="s">
        <v>34</v>
      </c>
      <c r="K321" s="10">
        <v>5445761</v>
      </c>
      <c r="L321" s="8" t="s">
        <v>71</v>
      </c>
      <c r="M321" s="8">
        <v>6013358888</v>
      </c>
      <c r="N321" s="8">
        <v>10516</v>
      </c>
    </row>
    <row r="322" spans="1:14" x14ac:dyDescent="0.2">
      <c r="A322" s="8" t="s">
        <v>101</v>
      </c>
      <c r="B322" s="8" t="s">
        <v>41</v>
      </c>
      <c r="C322" s="12" t="s">
        <v>42</v>
      </c>
      <c r="D322" s="8" t="s">
        <v>14</v>
      </c>
      <c r="E322" s="8" t="s">
        <v>102</v>
      </c>
      <c r="F322" s="8" t="s">
        <v>103</v>
      </c>
      <c r="G322" s="8" t="s">
        <v>104</v>
      </c>
      <c r="H322" s="8" t="s">
        <v>105</v>
      </c>
      <c r="I322" s="14">
        <v>10.3</v>
      </c>
      <c r="J322" s="8" t="s">
        <v>19</v>
      </c>
      <c r="K322" s="10">
        <v>4631837</v>
      </c>
      <c r="L322" s="8" t="s">
        <v>106</v>
      </c>
      <c r="M322" s="8">
        <v>6013358888</v>
      </c>
      <c r="N322" s="8">
        <v>10516</v>
      </c>
    </row>
    <row r="323" spans="1:14" x14ac:dyDescent="0.2">
      <c r="A323" s="8" t="s">
        <v>378</v>
      </c>
      <c r="B323" s="8" t="s">
        <v>41</v>
      </c>
      <c r="C323" s="12" t="s">
        <v>42</v>
      </c>
      <c r="D323" s="8" t="s">
        <v>14</v>
      </c>
      <c r="E323" s="8" t="s">
        <v>23</v>
      </c>
      <c r="F323" s="8" t="s">
        <v>24</v>
      </c>
      <c r="G323" s="8" t="s">
        <v>179</v>
      </c>
      <c r="H323" s="8" t="s">
        <v>379</v>
      </c>
      <c r="I323" s="14">
        <v>32</v>
      </c>
      <c r="J323" s="8" t="s">
        <v>34</v>
      </c>
      <c r="K323" s="10">
        <v>5445761</v>
      </c>
      <c r="L323" s="8" t="s">
        <v>380</v>
      </c>
      <c r="M323" s="8">
        <v>6013358888</v>
      </c>
      <c r="N323" s="8">
        <v>10516</v>
      </c>
    </row>
    <row r="324" spans="1:14" x14ac:dyDescent="0.2">
      <c r="A324" s="8" t="s">
        <v>550</v>
      </c>
      <c r="B324" s="8" t="s">
        <v>41</v>
      </c>
      <c r="C324" s="12" t="s">
        <v>42</v>
      </c>
      <c r="D324" s="8" t="s">
        <v>14</v>
      </c>
      <c r="E324" s="8" t="s">
        <v>23</v>
      </c>
      <c r="F324" s="8" t="s">
        <v>24</v>
      </c>
      <c r="G324" s="8" t="s">
        <v>174</v>
      </c>
      <c r="H324" s="8" t="s">
        <v>551</v>
      </c>
      <c r="I324" s="14">
        <v>32.1</v>
      </c>
      <c r="J324" s="8" t="s">
        <v>34</v>
      </c>
      <c r="K324" s="10">
        <v>5445761</v>
      </c>
      <c r="L324" s="8" t="s">
        <v>552</v>
      </c>
      <c r="M324" s="8">
        <v>6013358888</v>
      </c>
      <c r="N324" s="8">
        <v>10516</v>
      </c>
    </row>
    <row r="325" spans="1:14" x14ac:dyDescent="0.2">
      <c r="A325" s="8" t="s">
        <v>730</v>
      </c>
      <c r="B325" s="8" t="s">
        <v>41</v>
      </c>
      <c r="C325" s="12" t="s">
        <v>42</v>
      </c>
      <c r="D325" s="8" t="s">
        <v>14</v>
      </c>
      <c r="E325" s="8" t="s">
        <v>23</v>
      </c>
      <c r="F325" s="8" t="s">
        <v>24</v>
      </c>
      <c r="G325" s="8" t="s">
        <v>104</v>
      </c>
      <c r="H325" s="8" t="s">
        <v>50</v>
      </c>
      <c r="I325" s="14">
        <v>8.6999999999999993</v>
      </c>
      <c r="J325" s="8" t="s">
        <v>19</v>
      </c>
      <c r="K325" s="10">
        <v>4631837</v>
      </c>
      <c r="L325" s="8" t="s">
        <v>731</v>
      </c>
      <c r="M325" s="8">
        <v>6013358888</v>
      </c>
      <c r="N325" s="8">
        <v>10516</v>
      </c>
    </row>
    <row r="326" spans="1:14" x14ac:dyDescent="0.2">
      <c r="A326" s="8" t="s">
        <v>787</v>
      </c>
      <c r="B326" s="8" t="s">
        <v>41</v>
      </c>
      <c r="C326" s="12" t="s">
        <v>42</v>
      </c>
      <c r="D326" s="8" t="s">
        <v>14</v>
      </c>
      <c r="E326" s="8" t="s">
        <v>286</v>
      </c>
      <c r="F326" s="8" t="s">
        <v>739</v>
      </c>
      <c r="G326" s="8" t="s">
        <v>179</v>
      </c>
      <c r="H326" s="8" t="s">
        <v>788</v>
      </c>
      <c r="I326" s="14">
        <v>46</v>
      </c>
      <c r="J326" s="8" t="s">
        <v>34</v>
      </c>
      <c r="K326" s="10">
        <v>5445761</v>
      </c>
      <c r="L326" s="8" t="s">
        <v>789</v>
      </c>
      <c r="M326" s="8">
        <v>6013358888</v>
      </c>
      <c r="N326" s="8">
        <v>10516</v>
      </c>
    </row>
    <row r="327" spans="1:14" x14ac:dyDescent="0.2">
      <c r="A327" s="8" t="s">
        <v>952</v>
      </c>
      <c r="B327" s="8" t="s">
        <v>41</v>
      </c>
      <c r="C327" s="12" t="s">
        <v>42</v>
      </c>
      <c r="D327" s="8" t="s">
        <v>14</v>
      </c>
      <c r="E327" s="8" t="s">
        <v>387</v>
      </c>
      <c r="F327" s="8" t="s">
        <v>388</v>
      </c>
      <c r="G327" s="8" t="s">
        <v>104</v>
      </c>
      <c r="H327" s="8" t="s">
        <v>827</v>
      </c>
      <c r="I327" s="14">
        <v>3.8</v>
      </c>
      <c r="J327" s="8" t="s">
        <v>51</v>
      </c>
      <c r="K327" s="10">
        <v>4270990</v>
      </c>
      <c r="L327" s="8" t="s">
        <v>953</v>
      </c>
      <c r="M327" s="8">
        <v>6013358888</v>
      </c>
      <c r="N327" s="8">
        <v>10516</v>
      </c>
    </row>
    <row r="328" spans="1:14" x14ac:dyDescent="0.2">
      <c r="A328" s="8" t="s">
        <v>968</v>
      </c>
      <c r="B328" s="8" t="s">
        <v>41</v>
      </c>
      <c r="C328" s="12" t="s">
        <v>42</v>
      </c>
      <c r="D328" s="8" t="s">
        <v>14</v>
      </c>
      <c r="E328" s="8" t="s">
        <v>23</v>
      </c>
      <c r="F328" s="8" t="s">
        <v>23</v>
      </c>
      <c r="G328" s="8" t="s">
        <v>25</v>
      </c>
      <c r="H328" s="8" t="s">
        <v>969</v>
      </c>
      <c r="I328" s="14">
        <v>12.1</v>
      </c>
      <c r="J328" s="8" t="s">
        <v>390</v>
      </c>
      <c r="K328" s="10">
        <v>8387941</v>
      </c>
      <c r="L328" s="8" t="s">
        <v>970</v>
      </c>
      <c r="M328" s="8">
        <v>6013358888</v>
      </c>
      <c r="N328" s="8" t="s">
        <v>50</v>
      </c>
    </row>
    <row r="329" spans="1:14" x14ac:dyDescent="0.2">
      <c r="A329" s="8" t="s">
        <v>1662</v>
      </c>
      <c r="B329" s="8" t="s">
        <v>41</v>
      </c>
      <c r="C329" s="12" t="s">
        <v>42</v>
      </c>
      <c r="D329" s="8" t="s">
        <v>14</v>
      </c>
      <c r="E329" s="8" t="s">
        <v>23</v>
      </c>
      <c r="F329" s="8" t="s">
        <v>24</v>
      </c>
      <c r="G329" s="8" t="s">
        <v>1663</v>
      </c>
      <c r="H329" s="8" t="s">
        <v>1664</v>
      </c>
      <c r="I329" s="14">
        <v>19.3</v>
      </c>
      <c r="J329" s="8" t="s">
        <v>34</v>
      </c>
      <c r="K329" s="10">
        <v>5445761</v>
      </c>
      <c r="L329" s="8" t="s">
        <v>1665</v>
      </c>
      <c r="M329" s="8">
        <v>6013358888</v>
      </c>
      <c r="N329" s="8">
        <v>10516</v>
      </c>
    </row>
    <row r="330" spans="1:14" x14ac:dyDescent="0.2">
      <c r="A330" s="8" t="s">
        <v>1940</v>
      </c>
      <c r="B330" s="8" t="s">
        <v>41</v>
      </c>
      <c r="C330" s="12" t="s">
        <v>42</v>
      </c>
      <c r="D330" s="8" t="s">
        <v>14</v>
      </c>
      <c r="E330" s="8" t="s">
        <v>102</v>
      </c>
      <c r="F330" s="8" t="s">
        <v>1941</v>
      </c>
      <c r="G330" s="8" t="s">
        <v>25</v>
      </c>
      <c r="H330" s="8" t="s">
        <v>50</v>
      </c>
      <c r="I330" s="14">
        <v>17.100000000000001</v>
      </c>
      <c r="J330" s="8" t="s">
        <v>34</v>
      </c>
      <c r="K330" s="10">
        <v>5445761</v>
      </c>
      <c r="L330" s="8" t="s">
        <v>1942</v>
      </c>
      <c r="M330" s="8">
        <v>6013358888</v>
      </c>
      <c r="N330" s="8">
        <v>10516</v>
      </c>
    </row>
    <row r="331" spans="1:14" x14ac:dyDescent="0.2">
      <c r="A331" s="8" t="s">
        <v>2050</v>
      </c>
      <c r="B331" s="8" t="s">
        <v>41</v>
      </c>
      <c r="C331" s="12" t="s">
        <v>42</v>
      </c>
      <c r="D331" s="8" t="s">
        <v>14</v>
      </c>
      <c r="E331" s="8" t="s">
        <v>23</v>
      </c>
      <c r="F331" s="8" t="s">
        <v>24</v>
      </c>
      <c r="G331" s="8" t="s">
        <v>32</v>
      </c>
      <c r="H331" s="8" t="s">
        <v>353</v>
      </c>
      <c r="I331" s="14">
        <v>32.6</v>
      </c>
      <c r="J331" s="8" t="s">
        <v>19</v>
      </c>
      <c r="K331" s="10">
        <v>4631837</v>
      </c>
      <c r="L331" s="8" t="s">
        <v>2051</v>
      </c>
      <c r="M331" s="8">
        <v>6013358888</v>
      </c>
      <c r="N331" s="8">
        <v>10518</v>
      </c>
    </row>
    <row r="332" spans="1:14" x14ac:dyDescent="0.2">
      <c r="A332" s="8" t="s">
        <v>2096</v>
      </c>
      <c r="B332" s="8" t="s">
        <v>41</v>
      </c>
      <c r="C332" s="12" t="s">
        <v>42</v>
      </c>
      <c r="D332" s="8" t="s">
        <v>14</v>
      </c>
      <c r="E332" s="8" t="s">
        <v>23</v>
      </c>
      <c r="F332" s="8" t="s">
        <v>24</v>
      </c>
      <c r="G332" s="8" t="s">
        <v>174</v>
      </c>
      <c r="H332" s="8" t="s">
        <v>2097</v>
      </c>
      <c r="I332" s="14">
        <v>31.1</v>
      </c>
      <c r="J332" s="8" t="s">
        <v>34</v>
      </c>
      <c r="K332" s="10">
        <v>5445761</v>
      </c>
      <c r="L332" s="8" t="s">
        <v>2098</v>
      </c>
      <c r="M332" s="8">
        <v>6013358888</v>
      </c>
      <c r="N332" s="8">
        <v>10518</v>
      </c>
    </row>
    <row r="333" spans="1:14" x14ac:dyDescent="0.2">
      <c r="A333" s="8" t="s">
        <v>2111</v>
      </c>
      <c r="B333" s="8" t="s">
        <v>41</v>
      </c>
      <c r="C333" s="12" t="s">
        <v>42</v>
      </c>
      <c r="D333" s="8" t="s">
        <v>14</v>
      </c>
      <c r="E333" s="8" t="s">
        <v>23</v>
      </c>
      <c r="F333" s="8" t="s">
        <v>24</v>
      </c>
      <c r="G333" s="8" t="s">
        <v>244</v>
      </c>
      <c r="H333" s="8" t="s">
        <v>1057</v>
      </c>
      <c r="I333" s="14">
        <v>38.9</v>
      </c>
      <c r="J333" s="8" t="s">
        <v>34</v>
      </c>
      <c r="K333" s="10">
        <v>5445761</v>
      </c>
      <c r="L333" s="8" t="s">
        <v>2112</v>
      </c>
      <c r="M333" s="8">
        <v>6013358888</v>
      </c>
      <c r="N333" s="8">
        <v>10518</v>
      </c>
    </row>
    <row r="334" spans="1:14" x14ac:dyDescent="0.2">
      <c r="A334" s="8" t="s">
        <v>2321</v>
      </c>
      <c r="B334" s="8" t="s">
        <v>41</v>
      </c>
      <c r="C334" s="12" t="s">
        <v>42</v>
      </c>
      <c r="D334" s="8" t="s">
        <v>14</v>
      </c>
      <c r="E334" s="8" t="s">
        <v>23</v>
      </c>
      <c r="F334" s="8" t="s">
        <v>24</v>
      </c>
      <c r="G334" s="8" t="s">
        <v>25</v>
      </c>
      <c r="H334" s="8" t="s">
        <v>2322</v>
      </c>
      <c r="I334" s="14">
        <v>15.6</v>
      </c>
      <c r="J334" s="8" t="s">
        <v>19</v>
      </c>
      <c r="K334" s="10">
        <v>4631837</v>
      </c>
      <c r="L334" s="8" t="s">
        <v>2323</v>
      </c>
      <c r="M334" s="8">
        <v>6013358888</v>
      </c>
      <c r="N334" s="8">
        <v>10518</v>
      </c>
    </row>
    <row r="335" spans="1:14" x14ac:dyDescent="0.2">
      <c r="A335" s="8" t="s">
        <v>2478</v>
      </c>
      <c r="B335" s="8" t="s">
        <v>41</v>
      </c>
      <c r="C335" s="12" t="s">
        <v>42</v>
      </c>
      <c r="D335" s="8" t="s">
        <v>14</v>
      </c>
      <c r="E335" s="8" t="s">
        <v>23</v>
      </c>
      <c r="F335" s="8" t="s">
        <v>24</v>
      </c>
      <c r="G335" s="8" t="s">
        <v>32</v>
      </c>
      <c r="H335" s="8" t="s">
        <v>470</v>
      </c>
      <c r="I335" s="14">
        <v>25.5</v>
      </c>
      <c r="J335" s="8" t="s">
        <v>27</v>
      </c>
      <c r="K335" s="10">
        <v>5039589</v>
      </c>
      <c r="L335" s="8" t="s">
        <v>2479</v>
      </c>
      <c r="M335" s="8">
        <v>6013358888</v>
      </c>
      <c r="N335" s="8">
        <v>10518</v>
      </c>
    </row>
    <row r="336" spans="1:14" x14ac:dyDescent="0.2">
      <c r="A336" s="8" t="s">
        <v>2849</v>
      </c>
      <c r="B336" s="8" t="s">
        <v>41</v>
      </c>
      <c r="C336" s="12" t="s">
        <v>42</v>
      </c>
      <c r="D336" s="8" t="s">
        <v>14</v>
      </c>
      <c r="E336" s="8" t="s">
        <v>68</v>
      </c>
      <c r="F336" s="8" t="s">
        <v>2251</v>
      </c>
      <c r="G336" s="8" t="s">
        <v>108</v>
      </c>
      <c r="H336" s="8" t="s">
        <v>356</v>
      </c>
      <c r="I336" s="14">
        <v>29</v>
      </c>
      <c r="J336" s="8" t="s">
        <v>19</v>
      </c>
      <c r="K336" s="10">
        <v>4631837</v>
      </c>
      <c r="L336" s="8" t="s">
        <v>2850</v>
      </c>
      <c r="M336" s="8">
        <v>6013358888</v>
      </c>
      <c r="N336" s="8">
        <v>10518</v>
      </c>
    </row>
    <row r="337" spans="1:14" x14ac:dyDescent="0.2">
      <c r="A337" s="8" t="s">
        <v>416</v>
      </c>
      <c r="B337" s="8" t="s">
        <v>41</v>
      </c>
      <c r="C337" s="12" t="s">
        <v>419</v>
      </c>
      <c r="D337" s="8" t="s">
        <v>14</v>
      </c>
      <c r="E337" s="8" t="s">
        <v>269</v>
      </c>
      <c r="F337" s="8" t="s">
        <v>417</v>
      </c>
      <c r="G337" s="8" t="s">
        <v>25</v>
      </c>
      <c r="H337" s="8" t="s">
        <v>418</v>
      </c>
      <c r="I337" s="14">
        <v>9.6999999999999993</v>
      </c>
      <c r="J337" s="8" t="s">
        <v>390</v>
      </c>
      <c r="K337" s="10">
        <v>8387941</v>
      </c>
      <c r="L337" s="8" t="s">
        <v>420</v>
      </c>
      <c r="M337" s="8">
        <v>6013358888</v>
      </c>
      <c r="N337" s="8">
        <v>10517</v>
      </c>
    </row>
    <row r="338" spans="1:14" x14ac:dyDescent="0.2">
      <c r="A338" s="8" t="s">
        <v>424</v>
      </c>
      <c r="B338" s="8" t="s">
        <v>41</v>
      </c>
      <c r="C338" s="12" t="s">
        <v>419</v>
      </c>
      <c r="D338" s="8" t="s">
        <v>14</v>
      </c>
      <c r="E338" s="8" t="s">
        <v>286</v>
      </c>
      <c r="F338" s="8" t="s">
        <v>425</v>
      </c>
      <c r="G338" s="8" t="s">
        <v>25</v>
      </c>
      <c r="H338" s="8" t="s">
        <v>18</v>
      </c>
      <c r="I338" s="14">
        <v>31.2</v>
      </c>
      <c r="J338" s="8" t="s">
        <v>34</v>
      </c>
      <c r="K338" s="10">
        <v>5445761</v>
      </c>
      <c r="L338" s="8" t="s">
        <v>426</v>
      </c>
      <c r="M338" s="8">
        <v>6013358888</v>
      </c>
      <c r="N338" s="8">
        <v>10516</v>
      </c>
    </row>
    <row r="339" spans="1:14" x14ac:dyDescent="0.2">
      <c r="A339" s="8" t="s">
        <v>661</v>
      </c>
      <c r="B339" s="8" t="s">
        <v>41</v>
      </c>
      <c r="C339" s="12" t="s">
        <v>419</v>
      </c>
      <c r="D339" s="8" t="s">
        <v>14</v>
      </c>
      <c r="E339" s="8" t="s">
        <v>68</v>
      </c>
      <c r="F339" s="8" t="s">
        <v>644</v>
      </c>
      <c r="G339" s="8" t="s">
        <v>662</v>
      </c>
      <c r="H339" s="8" t="s">
        <v>50</v>
      </c>
      <c r="I339" s="14">
        <v>3.4</v>
      </c>
      <c r="J339" s="8" t="s">
        <v>57</v>
      </c>
      <c r="K339" s="10">
        <v>2863915</v>
      </c>
      <c r="L339" s="8" t="s">
        <v>663</v>
      </c>
      <c r="M339" s="8">
        <v>6013358888</v>
      </c>
      <c r="N339" s="8">
        <v>10516</v>
      </c>
    </row>
    <row r="340" spans="1:14" x14ac:dyDescent="0.2">
      <c r="A340" s="8" t="s">
        <v>718</v>
      </c>
      <c r="B340" s="8" t="s">
        <v>41</v>
      </c>
      <c r="C340" s="12" t="s">
        <v>419</v>
      </c>
      <c r="D340" s="8" t="s">
        <v>14</v>
      </c>
      <c r="E340" s="8" t="s">
        <v>68</v>
      </c>
      <c r="F340" s="8" t="s">
        <v>719</v>
      </c>
      <c r="G340" s="8" t="s">
        <v>104</v>
      </c>
      <c r="H340" s="8" t="s">
        <v>50</v>
      </c>
      <c r="I340" s="14">
        <v>13.9</v>
      </c>
      <c r="J340" s="8" t="s">
        <v>19</v>
      </c>
      <c r="K340" s="10">
        <v>4631837</v>
      </c>
      <c r="L340" s="8" t="s">
        <v>720</v>
      </c>
      <c r="M340" s="8">
        <v>6013358888</v>
      </c>
      <c r="N340" s="8">
        <v>10516</v>
      </c>
    </row>
    <row r="341" spans="1:14" x14ac:dyDescent="0.2">
      <c r="A341" s="8" t="s">
        <v>783</v>
      </c>
      <c r="B341" s="8" t="s">
        <v>41</v>
      </c>
      <c r="C341" s="12" t="s">
        <v>419</v>
      </c>
      <c r="D341" s="8" t="s">
        <v>14</v>
      </c>
      <c r="E341" s="8" t="s">
        <v>148</v>
      </c>
      <c r="F341" s="8" t="s">
        <v>784</v>
      </c>
      <c r="G341" s="8" t="s">
        <v>108</v>
      </c>
      <c r="H341" s="8" t="s">
        <v>785</v>
      </c>
      <c r="I341" s="14">
        <v>29</v>
      </c>
      <c r="J341" s="8" t="s">
        <v>27</v>
      </c>
      <c r="K341" s="10">
        <v>5039589</v>
      </c>
      <c r="L341" s="8" t="s">
        <v>786</v>
      </c>
      <c r="M341" s="8">
        <v>6013358888</v>
      </c>
      <c r="N341" s="8">
        <v>10516</v>
      </c>
    </row>
    <row r="342" spans="1:14" x14ac:dyDescent="0.2">
      <c r="A342" s="8" t="s">
        <v>1004</v>
      </c>
      <c r="B342" s="8" t="s">
        <v>41</v>
      </c>
      <c r="C342" s="12" t="s">
        <v>419</v>
      </c>
      <c r="D342" s="8" t="s">
        <v>14</v>
      </c>
      <c r="E342" s="8" t="s">
        <v>168</v>
      </c>
      <c r="F342" s="8" t="s">
        <v>1005</v>
      </c>
      <c r="G342" s="8" t="s">
        <v>1006</v>
      </c>
      <c r="H342" s="8" t="s">
        <v>1007</v>
      </c>
      <c r="I342" s="14">
        <v>20</v>
      </c>
      <c r="J342" s="8" t="s">
        <v>34</v>
      </c>
      <c r="K342" s="10">
        <v>5445761</v>
      </c>
      <c r="L342" s="8" t="s">
        <v>1008</v>
      </c>
      <c r="M342" s="8">
        <v>6013358888</v>
      </c>
      <c r="N342" s="8">
        <v>10516</v>
      </c>
    </row>
    <row r="343" spans="1:14" x14ac:dyDescent="0.2">
      <c r="A343" s="8" t="s">
        <v>1372</v>
      </c>
      <c r="B343" s="8" t="s">
        <v>41</v>
      </c>
      <c r="C343" s="12" t="s">
        <v>419</v>
      </c>
      <c r="D343" s="8" t="s">
        <v>14</v>
      </c>
      <c r="E343" s="8" t="s">
        <v>23</v>
      </c>
      <c r="F343" s="8" t="s">
        <v>24</v>
      </c>
      <c r="G343" s="8" t="s">
        <v>108</v>
      </c>
      <c r="H343" s="8" t="s">
        <v>710</v>
      </c>
      <c r="I343" s="14">
        <v>38.1</v>
      </c>
      <c r="J343" s="8" t="s">
        <v>34</v>
      </c>
      <c r="K343" s="10">
        <v>5445761</v>
      </c>
      <c r="L343" s="8" t="s">
        <v>1373</v>
      </c>
      <c r="M343" s="8">
        <v>6013358888</v>
      </c>
      <c r="N343" s="8">
        <v>10516</v>
      </c>
    </row>
    <row r="344" spans="1:14" x14ac:dyDescent="0.2">
      <c r="A344" s="8" t="s">
        <v>1383</v>
      </c>
      <c r="B344" s="8" t="s">
        <v>41</v>
      </c>
      <c r="C344" s="12" t="s">
        <v>419</v>
      </c>
      <c r="D344" s="8" t="s">
        <v>14</v>
      </c>
      <c r="E344" s="8" t="s">
        <v>23</v>
      </c>
      <c r="F344" s="8" t="s">
        <v>24</v>
      </c>
      <c r="G344" s="8" t="s">
        <v>108</v>
      </c>
      <c r="H344" s="8" t="s">
        <v>63</v>
      </c>
      <c r="I344" s="14">
        <v>39.700000000000003</v>
      </c>
      <c r="J344" s="8" t="s">
        <v>34</v>
      </c>
      <c r="K344" s="10">
        <v>5445761</v>
      </c>
      <c r="L344" s="8" t="s">
        <v>1384</v>
      </c>
      <c r="M344" s="8">
        <v>6013358888</v>
      </c>
      <c r="N344" s="8">
        <v>10516</v>
      </c>
    </row>
    <row r="345" spans="1:14" x14ac:dyDescent="0.2">
      <c r="A345" s="8" t="s">
        <v>1413</v>
      </c>
      <c r="B345" s="8" t="s">
        <v>41</v>
      </c>
      <c r="C345" s="12" t="s">
        <v>419</v>
      </c>
      <c r="D345" s="8" t="s">
        <v>14</v>
      </c>
      <c r="E345" s="8" t="s">
        <v>23</v>
      </c>
      <c r="F345" s="8" t="s">
        <v>24</v>
      </c>
      <c r="G345" s="8" t="s">
        <v>1414</v>
      </c>
      <c r="H345" s="8" t="s">
        <v>1415</v>
      </c>
      <c r="I345" s="14">
        <v>27.8</v>
      </c>
      <c r="J345" s="8" t="s">
        <v>19</v>
      </c>
      <c r="K345" s="10">
        <v>4631837</v>
      </c>
      <c r="L345" s="8" t="s">
        <v>1416</v>
      </c>
      <c r="M345" s="8">
        <v>6013358888</v>
      </c>
      <c r="N345" s="8">
        <v>10516</v>
      </c>
    </row>
    <row r="346" spans="1:14" x14ac:dyDescent="0.2">
      <c r="A346" s="8" t="s">
        <v>1467</v>
      </c>
      <c r="B346" s="8" t="s">
        <v>41</v>
      </c>
      <c r="C346" s="12" t="s">
        <v>419</v>
      </c>
      <c r="D346" s="8" t="s">
        <v>14</v>
      </c>
      <c r="E346" s="8" t="s">
        <v>23</v>
      </c>
      <c r="F346" s="8" t="s">
        <v>24</v>
      </c>
      <c r="G346" s="8" t="s">
        <v>82</v>
      </c>
      <c r="H346" s="8" t="s">
        <v>1218</v>
      </c>
      <c r="I346" s="14">
        <v>31.5</v>
      </c>
      <c r="J346" s="8" t="s">
        <v>19</v>
      </c>
      <c r="K346" s="10">
        <v>4631837</v>
      </c>
      <c r="L346" s="8" t="s">
        <v>1468</v>
      </c>
      <c r="M346" s="8">
        <v>6013358888</v>
      </c>
      <c r="N346" s="8">
        <v>10516</v>
      </c>
    </row>
    <row r="347" spans="1:14" x14ac:dyDescent="0.2">
      <c r="A347" s="8" t="s">
        <v>1588</v>
      </c>
      <c r="B347" s="8" t="s">
        <v>41</v>
      </c>
      <c r="C347" s="12" t="s">
        <v>419</v>
      </c>
      <c r="D347" s="8" t="s">
        <v>14</v>
      </c>
      <c r="E347" s="8" t="s">
        <v>23</v>
      </c>
      <c r="F347" s="8" t="s">
        <v>24</v>
      </c>
      <c r="G347" s="8" t="s">
        <v>1414</v>
      </c>
      <c r="H347" s="8" t="s">
        <v>1589</v>
      </c>
      <c r="I347" s="14">
        <v>20.2</v>
      </c>
      <c r="J347" s="8" t="s">
        <v>34</v>
      </c>
      <c r="K347" s="10">
        <v>5445761</v>
      </c>
      <c r="L347" s="8" t="s">
        <v>1590</v>
      </c>
      <c r="M347" s="8">
        <v>6013358888</v>
      </c>
      <c r="N347" s="8" t="s">
        <v>50</v>
      </c>
    </row>
    <row r="348" spans="1:14" x14ac:dyDescent="0.2">
      <c r="A348" s="8" t="s">
        <v>1802</v>
      </c>
      <c r="B348" s="8" t="s">
        <v>41</v>
      </c>
      <c r="C348" s="12" t="s">
        <v>419</v>
      </c>
      <c r="D348" s="8" t="s">
        <v>14</v>
      </c>
      <c r="E348" s="8" t="s">
        <v>102</v>
      </c>
      <c r="F348" s="8" t="s">
        <v>1206</v>
      </c>
      <c r="G348" s="8" t="s">
        <v>104</v>
      </c>
      <c r="H348" s="8" t="s">
        <v>671</v>
      </c>
      <c r="I348" s="14">
        <v>11.8</v>
      </c>
      <c r="J348" s="8" t="s">
        <v>19</v>
      </c>
      <c r="K348" s="10">
        <v>4631837</v>
      </c>
      <c r="L348" s="8" t="s">
        <v>1803</v>
      </c>
      <c r="M348" s="8">
        <v>6013358888</v>
      </c>
      <c r="N348" s="8">
        <v>10516</v>
      </c>
    </row>
    <row r="349" spans="1:14" x14ac:dyDescent="0.2">
      <c r="A349" s="8" t="s">
        <v>1881</v>
      </c>
      <c r="B349" s="8" t="s">
        <v>41</v>
      </c>
      <c r="C349" s="12" t="s">
        <v>419</v>
      </c>
      <c r="D349" s="8" t="s">
        <v>14</v>
      </c>
      <c r="E349" s="8" t="s">
        <v>148</v>
      </c>
      <c r="F349" s="8" t="s">
        <v>1882</v>
      </c>
      <c r="G349" s="8" t="s">
        <v>1883</v>
      </c>
      <c r="H349" s="8" t="s">
        <v>1247</v>
      </c>
      <c r="I349" s="14">
        <v>18.899999999999999</v>
      </c>
      <c r="J349" s="8" t="s">
        <v>19</v>
      </c>
      <c r="K349" s="10">
        <v>4631837</v>
      </c>
      <c r="L349" s="8" t="s">
        <v>1884</v>
      </c>
      <c r="M349" s="8">
        <v>6013358888</v>
      </c>
      <c r="N349" s="8">
        <v>10516</v>
      </c>
    </row>
    <row r="350" spans="1:14" x14ac:dyDescent="0.2">
      <c r="A350" s="8" t="s">
        <v>2269</v>
      </c>
      <c r="B350" s="8" t="s">
        <v>41</v>
      </c>
      <c r="C350" s="12" t="s">
        <v>419</v>
      </c>
      <c r="D350" s="8" t="s">
        <v>14</v>
      </c>
      <c r="E350" s="8" t="s">
        <v>23</v>
      </c>
      <c r="F350" s="8" t="s">
        <v>24</v>
      </c>
      <c r="G350" s="8" t="s">
        <v>32</v>
      </c>
      <c r="H350" s="8" t="s">
        <v>2270</v>
      </c>
      <c r="I350" s="14">
        <v>19.100000000000001</v>
      </c>
      <c r="J350" s="8" t="s">
        <v>34</v>
      </c>
      <c r="K350" s="10">
        <v>5445761</v>
      </c>
      <c r="L350" s="8" t="s">
        <v>2271</v>
      </c>
      <c r="M350" s="8">
        <v>6013358888</v>
      </c>
      <c r="N350" s="8">
        <v>10518</v>
      </c>
    </row>
    <row r="351" spans="1:14" x14ac:dyDescent="0.2">
      <c r="A351" s="8" t="s">
        <v>2340</v>
      </c>
      <c r="B351" s="8" t="s">
        <v>41</v>
      </c>
      <c r="C351" s="12" t="s">
        <v>419</v>
      </c>
      <c r="D351" s="8" t="s">
        <v>14</v>
      </c>
      <c r="E351" s="8" t="s">
        <v>23</v>
      </c>
      <c r="F351" s="8" t="s">
        <v>24</v>
      </c>
      <c r="G351" s="8" t="s">
        <v>244</v>
      </c>
      <c r="H351" s="8" t="s">
        <v>944</v>
      </c>
      <c r="I351" s="14">
        <v>41.6</v>
      </c>
      <c r="J351" s="8" t="s">
        <v>34</v>
      </c>
      <c r="K351" s="10">
        <v>5445761</v>
      </c>
      <c r="L351" s="8" t="s">
        <v>2341</v>
      </c>
      <c r="M351" s="8">
        <v>6013358888</v>
      </c>
      <c r="N351" s="8">
        <v>10518</v>
      </c>
    </row>
    <row r="352" spans="1:14" x14ac:dyDescent="0.2">
      <c r="A352" s="8" t="s">
        <v>2631</v>
      </c>
      <c r="B352" s="8" t="s">
        <v>41</v>
      </c>
      <c r="C352" s="12" t="s">
        <v>419</v>
      </c>
      <c r="D352" s="8" t="s">
        <v>14</v>
      </c>
      <c r="E352" s="8" t="s">
        <v>23</v>
      </c>
      <c r="F352" s="8" t="s">
        <v>24</v>
      </c>
      <c r="G352" s="8" t="s">
        <v>108</v>
      </c>
      <c r="H352" s="8" t="s">
        <v>309</v>
      </c>
      <c r="I352" s="14">
        <v>35.1</v>
      </c>
      <c r="J352" s="8" t="s">
        <v>1143</v>
      </c>
      <c r="K352" s="10">
        <v>6328780</v>
      </c>
      <c r="L352" s="8" t="s">
        <v>2632</v>
      </c>
      <c r="M352" s="8">
        <v>6013358888</v>
      </c>
      <c r="N352" s="8">
        <v>10518</v>
      </c>
    </row>
    <row r="353" spans="1:14" x14ac:dyDescent="0.2">
      <c r="A353" s="8" t="s">
        <v>2647</v>
      </c>
      <c r="B353" s="8" t="s">
        <v>41</v>
      </c>
      <c r="C353" s="12" t="s">
        <v>419</v>
      </c>
      <c r="D353" s="8" t="s">
        <v>14</v>
      </c>
      <c r="E353" s="8" t="s">
        <v>23</v>
      </c>
      <c r="F353" s="8" t="s">
        <v>24</v>
      </c>
      <c r="G353" s="8" t="s">
        <v>174</v>
      </c>
      <c r="H353" s="8" t="s">
        <v>2648</v>
      </c>
      <c r="I353" s="14">
        <v>17.3</v>
      </c>
      <c r="J353" s="8" t="s">
        <v>34</v>
      </c>
      <c r="K353" s="10">
        <v>5445761</v>
      </c>
      <c r="L353" s="8" t="s">
        <v>2649</v>
      </c>
      <c r="M353" s="8">
        <v>6013358888</v>
      </c>
      <c r="N353" s="8">
        <v>10518</v>
      </c>
    </row>
    <row r="354" spans="1:14" x14ac:dyDescent="0.2">
      <c r="A354" s="8" t="s">
        <v>2925</v>
      </c>
      <c r="B354" s="8" t="s">
        <v>41</v>
      </c>
      <c r="C354" s="12" t="s">
        <v>419</v>
      </c>
      <c r="D354" s="8" t="s">
        <v>14</v>
      </c>
      <c r="E354" s="8" t="s">
        <v>23</v>
      </c>
      <c r="F354" s="8" t="s">
        <v>24</v>
      </c>
      <c r="G354" s="8" t="s">
        <v>104</v>
      </c>
      <c r="H354" s="8" t="s">
        <v>2926</v>
      </c>
      <c r="I354" s="14">
        <v>29</v>
      </c>
      <c r="J354" s="8" t="s">
        <v>19</v>
      </c>
      <c r="K354" s="10">
        <v>4631837</v>
      </c>
      <c r="L354" s="8" t="s">
        <v>2927</v>
      </c>
      <c r="M354" s="8">
        <v>6013358888</v>
      </c>
      <c r="N354" s="8">
        <v>10518</v>
      </c>
    </row>
    <row r="355" spans="1:14" x14ac:dyDescent="0.2">
      <c r="A355" s="8" t="s">
        <v>253</v>
      </c>
      <c r="B355" s="8" t="s">
        <v>59</v>
      </c>
      <c r="C355" s="12" t="s">
        <v>136</v>
      </c>
      <c r="D355" s="8" t="s">
        <v>14</v>
      </c>
      <c r="E355" s="8" t="s">
        <v>23</v>
      </c>
      <c r="F355" s="8" t="s">
        <v>23</v>
      </c>
      <c r="G355" s="8" t="s">
        <v>25</v>
      </c>
      <c r="H355" s="8" t="s">
        <v>40</v>
      </c>
      <c r="I355" s="14">
        <v>3.7</v>
      </c>
      <c r="J355" s="8" t="s">
        <v>188</v>
      </c>
      <c r="K355" s="10">
        <v>6883888</v>
      </c>
      <c r="L355" s="8" t="s">
        <v>254</v>
      </c>
      <c r="M355" s="8">
        <v>6013358888</v>
      </c>
      <c r="N355" s="8"/>
    </row>
    <row r="356" spans="1:14" x14ac:dyDescent="0.2">
      <c r="A356" s="8" t="s">
        <v>464</v>
      </c>
      <c r="B356" s="8" t="s">
        <v>59</v>
      </c>
      <c r="C356" s="12" t="s">
        <v>136</v>
      </c>
      <c r="D356" s="8" t="s">
        <v>14</v>
      </c>
      <c r="E356" s="8" t="s">
        <v>23</v>
      </c>
      <c r="F356" s="8" t="s">
        <v>24</v>
      </c>
      <c r="G356" s="8" t="s">
        <v>465</v>
      </c>
      <c r="H356" s="8" t="s">
        <v>50</v>
      </c>
      <c r="I356" s="14">
        <v>24.2</v>
      </c>
      <c r="J356" s="8" t="s">
        <v>183</v>
      </c>
      <c r="K356" s="10">
        <v>3038269</v>
      </c>
      <c r="L356" s="8" t="s">
        <v>466</v>
      </c>
      <c r="M356" s="8">
        <v>6013358888</v>
      </c>
      <c r="N356" s="8">
        <v>10101</v>
      </c>
    </row>
    <row r="357" spans="1:14" x14ac:dyDescent="0.2">
      <c r="A357" s="8" t="s">
        <v>792</v>
      </c>
      <c r="B357" s="8" t="s">
        <v>59</v>
      </c>
      <c r="C357" s="12" t="s">
        <v>136</v>
      </c>
      <c r="D357" s="8" t="s">
        <v>14</v>
      </c>
      <c r="E357" s="8" t="s">
        <v>23</v>
      </c>
      <c r="F357" s="8" t="s">
        <v>24</v>
      </c>
      <c r="G357" s="8" t="s">
        <v>244</v>
      </c>
      <c r="H357" s="8" t="s">
        <v>793</v>
      </c>
      <c r="I357" s="14">
        <v>30</v>
      </c>
      <c r="J357" s="8" t="s">
        <v>209</v>
      </c>
      <c r="K357" s="10">
        <v>8188697</v>
      </c>
      <c r="L357" s="8" t="s">
        <v>794</v>
      </c>
      <c r="M357" s="8">
        <v>6013358888</v>
      </c>
      <c r="N357" s="8">
        <v>10422</v>
      </c>
    </row>
    <row r="358" spans="1:14" x14ac:dyDescent="0.2">
      <c r="A358" s="8" t="s">
        <v>832</v>
      </c>
      <c r="B358" s="8" t="s">
        <v>59</v>
      </c>
      <c r="C358" s="12" t="s">
        <v>136</v>
      </c>
      <c r="D358" s="8" t="s">
        <v>14</v>
      </c>
      <c r="E358" s="8" t="s">
        <v>833</v>
      </c>
      <c r="F358" s="8" t="s">
        <v>834</v>
      </c>
      <c r="G358" s="8" t="s">
        <v>835</v>
      </c>
      <c r="H358" s="8" t="s">
        <v>836</v>
      </c>
      <c r="I358" s="14">
        <v>9.4</v>
      </c>
      <c r="J358" s="8" t="s">
        <v>188</v>
      </c>
      <c r="K358" s="10">
        <v>6883888</v>
      </c>
      <c r="L358" s="8" t="s">
        <v>837</v>
      </c>
      <c r="M358" s="8">
        <v>6013358888</v>
      </c>
      <c r="N358" s="8"/>
    </row>
    <row r="359" spans="1:14" x14ac:dyDescent="0.2">
      <c r="A359" s="8" t="s">
        <v>927</v>
      </c>
      <c r="B359" s="8" t="s">
        <v>59</v>
      </c>
      <c r="C359" s="12" t="s">
        <v>136</v>
      </c>
      <c r="D359" s="8" t="s">
        <v>14</v>
      </c>
      <c r="E359" s="8" t="s">
        <v>23</v>
      </c>
      <c r="F359" s="8" t="s">
        <v>24</v>
      </c>
      <c r="G359" s="8" t="s">
        <v>179</v>
      </c>
      <c r="H359" s="8" t="s">
        <v>18</v>
      </c>
      <c r="I359" s="14">
        <v>13.4</v>
      </c>
      <c r="J359" s="8" t="s">
        <v>19</v>
      </c>
      <c r="K359" s="10">
        <v>4631837</v>
      </c>
      <c r="L359" s="8" t="s">
        <v>928</v>
      </c>
      <c r="M359" s="8">
        <v>6013358888</v>
      </c>
      <c r="N359" s="8"/>
    </row>
    <row r="360" spans="1:14" x14ac:dyDescent="0.2">
      <c r="A360" s="8" t="s">
        <v>1274</v>
      </c>
      <c r="B360" s="8" t="s">
        <v>59</v>
      </c>
      <c r="C360" s="12" t="s">
        <v>136</v>
      </c>
      <c r="D360" s="8" t="s">
        <v>14</v>
      </c>
      <c r="E360" s="8" t="s">
        <v>23</v>
      </c>
      <c r="F360" s="8" t="s">
        <v>23</v>
      </c>
      <c r="G360" s="8" t="s">
        <v>89</v>
      </c>
      <c r="H360" s="8" t="s">
        <v>50</v>
      </c>
      <c r="I360" s="14">
        <v>16.2</v>
      </c>
      <c r="J360" s="8" t="s">
        <v>535</v>
      </c>
      <c r="K360" s="10">
        <v>8632251</v>
      </c>
      <c r="L360" s="8" t="s">
        <v>1275</v>
      </c>
      <c r="M360" s="8">
        <v>6013358888</v>
      </c>
      <c r="N360" s="8">
        <v>10105</v>
      </c>
    </row>
    <row r="361" spans="1:14" x14ac:dyDescent="0.2">
      <c r="A361" s="8" t="s">
        <v>1394</v>
      </c>
      <c r="B361" s="8" t="s">
        <v>59</v>
      </c>
      <c r="C361" s="12" t="s">
        <v>136</v>
      </c>
      <c r="D361" s="8" t="s">
        <v>14</v>
      </c>
      <c r="E361" s="8" t="s">
        <v>23</v>
      </c>
      <c r="F361" s="8" t="s">
        <v>24</v>
      </c>
      <c r="G361" s="8" t="s">
        <v>1395</v>
      </c>
      <c r="H361" s="8" t="s">
        <v>1396</v>
      </c>
      <c r="I361" s="14">
        <v>4.5</v>
      </c>
      <c r="J361" s="8" t="s">
        <v>188</v>
      </c>
      <c r="K361" s="10">
        <v>6883888</v>
      </c>
      <c r="L361" s="8" t="s">
        <v>1397</v>
      </c>
      <c r="M361" s="8">
        <v>6013358888</v>
      </c>
      <c r="N361" s="8"/>
    </row>
    <row r="362" spans="1:14" x14ac:dyDescent="0.2">
      <c r="A362" s="8" t="s">
        <v>1423</v>
      </c>
      <c r="B362" s="8" t="s">
        <v>59</v>
      </c>
      <c r="C362" s="12" t="s">
        <v>136</v>
      </c>
      <c r="D362" s="8" t="s">
        <v>14</v>
      </c>
      <c r="E362" s="8" t="s">
        <v>23</v>
      </c>
      <c r="F362" s="8" t="s">
        <v>23</v>
      </c>
      <c r="G362" s="8" t="s">
        <v>1277</v>
      </c>
      <c r="H362" s="8" t="s">
        <v>1424</v>
      </c>
      <c r="I362" s="14">
        <v>7.5</v>
      </c>
      <c r="J362" s="8" t="s">
        <v>188</v>
      </c>
      <c r="K362" s="10">
        <v>6883888</v>
      </c>
      <c r="L362" s="8" t="s">
        <v>1425</v>
      </c>
      <c r="M362" s="8">
        <v>6013358888</v>
      </c>
      <c r="N362" s="8"/>
    </row>
    <row r="363" spans="1:14" x14ac:dyDescent="0.2">
      <c r="A363" s="8" t="s">
        <v>1513</v>
      </c>
      <c r="B363" s="8" t="s">
        <v>59</v>
      </c>
      <c r="C363" s="12" t="s">
        <v>136</v>
      </c>
      <c r="D363" s="8" t="s">
        <v>14</v>
      </c>
      <c r="E363" s="8" t="s">
        <v>23</v>
      </c>
      <c r="F363" s="8" t="s">
        <v>24</v>
      </c>
      <c r="G363" s="8" t="s">
        <v>104</v>
      </c>
      <c r="H363" s="8" t="s">
        <v>63</v>
      </c>
      <c r="I363" s="14">
        <v>30.6</v>
      </c>
      <c r="J363" s="8" t="s">
        <v>19</v>
      </c>
      <c r="K363" s="10">
        <v>4631837</v>
      </c>
      <c r="L363" s="8" t="s">
        <v>1514</v>
      </c>
      <c r="M363" s="8">
        <v>6013358888</v>
      </c>
      <c r="N363" s="8"/>
    </row>
    <row r="364" spans="1:14" x14ac:dyDescent="0.2">
      <c r="A364" s="8" t="s">
        <v>1913</v>
      </c>
      <c r="B364" s="8" t="s">
        <v>59</v>
      </c>
      <c r="C364" s="12" t="s">
        <v>136</v>
      </c>
      <c r="D364" s="8" t="s">
        <v>14</v>
      </c>
      <c r="E364" s="8" t="s">
        <v>23</v>
      </c>
      <c r="F364" s="8" t="s">
        <v>24</v>
      </c>
      <c r="G364" s="8" t="s">
        <v>25</v>
      </c>
      <c r="H364" s="8" t="s">
        <v>1806</v>
      </c>
      <c r="I364" s="14">
        <v>11.4</v>
      </c>
      <c r="J364" s="8" t="s">
        <v>209</v>
      </c>
      <c r="K364" s="10">
        <v>8188697</v>
      </c>
      <c r="L364" s="8" t="s">
        <v>1914</v>
      </c>
      <c r="M364" s="8">
        <v>6013358888</v>
      </c>
      <c r="N364" s="8"/>
    </row>
    <row r="365" spans="1:14" x14ac:dyDescent="0.2">
      <c r="A365" s="8" t="s">
        <v>2225</v>
      </c>
      <c r="B365" s="8" t="s">
        <v>59</v>
      </c>
      <c r="C365" s="12" t="s">
        <v>136</v>
      </c>
      <c r="D365" s="8" t="s">
        <v>14</v>
      </c>
      <c r="E365" s="8" t="s">
        <v>889</v>
      </c>
      <c r="F365" s="8" t="s">
        <v>2965</v>
      </c>
      <c r="G365" s="8" t="s">
        <v>618</v>
      </c>
      <c r="H365" s="8" t="s">
        <v>50</v>
      </c>
      <c r="I365" s="14">
        <v>18.899999999999999</v>
      </c>
      <c r="J365" s="8" t="s">
        <v>204</v>
      </c>
      <c r="K365" s="10">
        <v>3068818</v>
      </c>
      <c r="L365" s="8" t="s">
        <v>2226</v>
      </c>
      <c r="M365" s="8">
        <v>6013358888</v>
      </c>
      <c r="N365" s="8">
        <v>10103</v>
      </c>
    </row>
    <row r="366" spans="1:14" x14ac:dyDescent="0.2">
      <c r="A366" s="8" t="s">
        <v>2531</v>
      </c>
      <c r="B366" s="8" t="s">
        <v>59</v>
      </c>
      <c r="C366" s="12" t="s">
        <v>136</v>
      </c>
      <c r="D366" s="8" t="s">
        <v>14</v>
      </c>
      <c r="E366" s="8" t="s">
        <v>23</v>
      </c>
      <c r="F366" s="8" t="s">
        <v>24</v>
      </c>
      <c r="G366" s="8" t="s">
        <v>244</v>
      </c>
      <c r="H366" s="8" t="s">
        <v>50</v>
      </c>
      <c r="I366" s="14">
        <v>17.7</v>
      </c>
      <c r="J366" s="8" t="s">
        <v>19</v>
      </c>
      <c r="K366" s="10">
        <v>4631837</v>
      </c>
      <c r="L366" s="8" t="s">
        <v>2532</v>
      </c>
      <c r="M366" s="8">
        <v>6013358888</v>
      </c>
      <c r="N366" s="8"/>
    </row>
    <row r="367" spans="1:14" x14ac:dyDescent="0.2">
      <c r="A367" s="8" t="s">
        <v>2650</v>
      </c>
      <c r="B367" s="8" t="s">
        <v>59</v>
      </c>
      <c r="C367" s="12" t="s">
        <v>136</v>
      </c>
      <c r="D367" s="8" t="s">
        <v>14</v>
      </c>
      <c r="E367" s="8" t="s">
        <v>23</v>
      </c>
      <c r="F367" s="8" t="s">
        <v>23</v>
      </c>
      <c r="G367" s="8" t="s">
        <v>25</v>
      </c>
      <c r="H367" s="8" t="s">
        <v>379</v>
      </c>
      <c r="I367" s="14">
        <v>7.9</v>
      </c>
      <c r="J367" s="8" t="s">
        <v>19</v>
      </c>
      <c r="K367" s="10">
        <v>4631837</v>
      </c>
      <c r="L367" s="8" t="s">
        <v>2651</v>
      </c>
      <c r="M367" s="8">
        <v>6013358888</v>
      </c>
      <c r="N367" s="8"/>
    </row>
    <row r="368" spans="1:14" x14ac:dyDescent="0.2">
      <c r="A368" s="8" t="s">
        <v>2684</v>
      </c>
      <c r="B368" s="8" t="s">
        <v>59</v>
      </c>
      <c r="C368" s="12" t="s">
        <v>136</v>
      </c>
      <c r="D368" s="8" t="s">
        <v>14</v>
      </c>
      <c r="E368" s="8" t="s">
        <v>23</v>
      </c>
      <c r="F368" s="8" t="s">
        <v>23</v>
      </c>
      <c r="G368" s="8" t="s">
        <v>25</v>
      </c>
      <c r="H368" s="8" t="s">
        <v>70</v>
      </c>
      <c r="I368" s="14">
        <v>15</v>
      </c>
      <c r="J368" s="8" t="s">
        <v>209</v>
      </c>
      <c r="K368" s="10">
        <v>8188697</v>
      </c>
      <c r="L368" s="8" t="s">
        <v>2685</v>
      </c>
      <c r="M368" s="8">
        <v>6013358888</v>
      </c>
      <c r="N368" s="8"/>
    </row>
    <row r="369" spans="1:14" x14ac:dyDescent="0.2">
      <c r="A369" s="8" t="s">
        <v>2860</v>
      </c>
      <c r="B369" s="8" t="s">
        <v>59</v>
      </c>
      <c r="C369" s="12" t="s">
        <v>136</v>
      </c>
      <c r="D369" s="8" t="s">
        <v>14</v>
      </c>
      <c r="E369" s="8" t="s">
        <v>23</v>
      </c>
      <c r="F369" s="8" t="s">
        <v>24</v>
      </c>
      <c r="G369" s="8" t="s">
        <v>104</v>
      </c>
      <c r="H369" s="8" t="s">
        <v>50</v>
      </c>
      <c r="I369" s="14">
        <v>18.600000000000001</v>
      </c>
      <c r="J369" s="8" t="s">
        <v>51</v>
      </c>
      <c r="K369" s="10">
        <v>4270990</v>
      </c>
      <c r="L369" s="8" t="s">
        <v>2861</v>
      </c>
      <c r="M369" s="8">
        <v>6013358888</v>
      </c>
      <c r="N369" s="8"/>
    </row>
    <row r="370" spans="1:14" x14ac:dyDescent="0.2">
      <c r="A370" s="8" t="s">
        <v>2894</v>
      </c>
      <c r="B370" s="8" t="s">
        <v>59</v>
      </c>
      <c r="C370" s="12" t="s">
        <v>136</v>
      </c>
      <c r="D370" s="8" t="s">
        <v>14</v>
      </c>
      <c r="E370" s="8" t="s">
        <v>68</v>
      </c>
      <c r="F370" s="8" t="s">
        <v>155</v>
      </c>
      <c r="G370" s="8" t="s">
        <v>108</v>
      </c>
      <c r="H370" s="8" t="s">
        <v>2895</v>
      </c>
      <c r="I370" s="14">
        <v>41.8</v>
      </c>
      <c r="J370" s="8" t="s">
        <v>19</v>
      </c>
      <c r="K370" s="10">
        <v>4631837</v>
      </c>
      <c r="L370" s="8" t="s">
        <v>2896</v>
      </c>
      <c r="M370" s="8">
        <v>6013358888</v>
      </c>
      <c r="N370" s="8"/>
    </row>
    <row r="371" spans="1:14" x14ac:dyDescent="0.2">
      <c r="A371" s="8" t="s">
        <v>167</v>
      </c>
      <c r="B371" s="8" t="s">
        <v>59</v>
      </c>
      <c r="C371" s="12" t="s">
        <v>171</v>
      </c>
      <c r="D371" s="8" t="s">
        <v>14</v>
      </c>
      <c r="E371" s="8" t="s">
        <v>168</v>
      </c>
      <c r="F371" s="8" t="s">
        <v>169</v>
      </c>
      <c r="G371" s="8" t="s">
        <v>32</v>
      </c>
      <c r="H371" s="8" t="s">
        <v>170</v>
      </c>
      <c r="I371" s="14">
        <v>3.2</v>
      </c>
      <c r="J371" s="8" t="s">
        <v>19</v>
      </c>
      <c r="K371" s="10">
        <v>4631837</v>
      </c>
      <c r="L371" s="8" t="s">
        <v>172</v>
      </c>
      <c r="M371" s="8">
        <v>6013358888</v>
      </c>
      <c r="N371" s="8"/>
    </row>
    <row r="372" spans="1:14" x14ac:dyDescent="0.2">
      <c r="A372" s="8" t="s">
        <v>211</v>
      </c>
      <c r="B372" s="8" t="s">
        <v>59</v>
      </c>
      <c r="C372" s="12" t="s">
        <v>171</v>
      </c>
      <c r="D372" s="8" t="s">
        <v>14</v>
      </c>
      <c r="E372" s="8" t="s">
        <v>23</v>
      </c>
      <c r="F372" s="8" t="s">
        <v>24</v>
      </c>
      <c r="G372" s="8" t="s">
        <v>56</v>
      </c>
      <c r="H372" s="8" t="s">
        <v>50</v>
      </c>
      <c r="I372" s="14">
        <v>41.8</v>
      </c>
      <c r="J372" s="8" t="s">
        <v>204</v>
      </c>
      <c r="K372" s="10">
        <v>3068818</v>
      </c>
      <c r="L372" s="8" t="s">
        <v>212</v>
      </c>
      <c r="M372" s="8">
        <v>6013358888</v>
      </c>
      <c r="N372" s="8">
        <v>10107</v>
      </c>
    </row>
    <row r="373" spans="1:14" x14ac:dyDescent="0.2">
      <c r="A373" s="8" t="s">
        <v>402</v>
      </c>
      <c r="B373" s="8" t="s">
        <v>59</v>
      </c>
      <c r="C373" s="12" t="s">
        <v>171</v>
      </c>
      <c r="D373" s="8" t="s">
        <v>14</v>
      </c>
      <c r="E373" s="8" t="s">
        <v>23</v>
      </c>
      <c r="F373" s="8" t="s">
        <v>24</v>
      </c>
      <c r="G373" s="8" t="s">
        <v>32</v>
      </c>
      <c r="H373" s="8" t="s">
        <v>50</v>
      </c>
      <c r="I373" s="14">
        <v>37.1</v>
      </c>
      <c r="J373" s="8" t="s">
        <v>19</v>
      </c>
      <c r="K373" s="10">
        <v>4631837</v>
      </c>
      <c r="L373" s="8" t="s">
        <v>403</v>
      </c>
      <c r="M373" s="8">
        <v>6013358888</v>
      </c>
      <c r="N373" s="8"/>
    </row>
    <row r="374" spans="1:14" x14ac:dyDescent="0.2">
      <c r="A374" s="8" t="s">
        <v>685</v>
      </c>
      <c r="B374" s="8" t="s">
        <v>59</v>
      </c>
      <c r="C374" s="12" t="s">
        <v>171</v>
      </c>
      <c r="D374" s="8" t="s">
        <v>14</v>
      </c>
      <c r="E374" s="8" t="s">
        <v>23</v>
      </c>
      <c r="F374" s="8" t="s">
        <v>24</v>
      </c>
      <c r="G374" s="8" t="s">
        <v>32</v>
      </c>
      <c r="H374" s="8" t="s">
        <v>686</v>
      </c>
      <c r="I374" s="14">
        <v>28.6</v>
      </c>
      <c r="J374" s="8" t="s">
        <v>19</v>
      </c>
      <c r="K374" s="10">
        <v>4631837</v>
      </c>
      <c r="L374" s="8" t="s">
        <v>687</v>
      </c>
      <c r="M374" s="8">
        <v>6013358888</v>
      </c>
      <c r="N374" s="8"/>
    </row>
    <row r="375" spans="1:14" x14ac:dyDescent="0.2">
      <c r="A375" s="8" t="s">
        <v>732</v>
      </c>
      <c r="B375" s="8" t="s">
        <v>59</v>
      </c>
      <c r="C375" s="12" t="s">
        <v>171</v>
      </c>
      <c r="D375" s="8" t="s">
        <v>14</v>
      </c>
      <c r="E375" s="8" t="s">
        <v>23</v>
      </c>
      <c r="F375" s="8" t="s">
        <v>24</v>
      </c>
      <c r="G375" s="8" t="s">
        <v>174</v>
      </c>
      <c r="H375" s="8" t="s">
        <v>50</v>
      </c>
      <c r="I375" s="14">
        <v>21</v>
      </c>
      <c r="J375" s="8" t="s">
        <v>19</v>
      </c>
      <c r="K375" s="10">
        <v>4631837</v>
      </c>
      <c r="L375" s="8" t="s">
        <v>733</v>
      </c>
      <c r="M375" s="8">
        <v>6013358888</v>
      </c>
      <c r="N375" s="8"/>
    </row>
    <row r="376" spans="1:14" x14ac:dyDescent="0.2">
      <c r="A376" s="8" t="s">
        <v>965</v>
      </c>
      <c r="B376" s="8" t="s">
        <v>59</v>
      </c>
      <c r="C376" s="12" t="s">
        <v>171</v>
      </c>
      <c r="D376" s="8" t="s">
        <v>14</v>
      </c>
      <c r="E376" s="8" t="s">
        <v>23</v>
      </c>
      <c r="F376" s="8" t="s">
        <v>24</v>
      </c>
      <c r="G376" s="8" t="s">
        <v>244</v>
      </c>
      <c r="H376" s="8" t="s">
        <v>966</v>
      </c>
      <c r="I376" s="14">
        <v>33.799999999999997</v>
      </c>
      <c r="J376" s="8" t="s">
        <v>34</v>
      </c>
      <c r="K376" s="10">
        <v>5445761</v>
      </c>
      <c r="L376" s="8" t="s">
        <v>967</v>
      </c>
      <c r="M376" s="8">
        <v>6013358888</v>
      </c>
      <c r="N376" s="8"/>
    </row>
    <row r="377" spans="1:14" x14ac:dyDescent="0.2">
      <c r="A377" s="8" t="s">
        <v>1014</v>
      </c>
      <c r="B377" s="8" t="s">
        <v>59</v>
      </c>
      <c r="C377" s="12" t="s">
        <v>171</v>
      </c>
      <c r="D377" s="8" t="s">
        <v>14</v>
      </c>
      <c r="E377" s="8" t="s">
        <v>148</v>
      </c>
      <c r="F377" s="8" t="s">
        <v>149</v>
      </c>
      <c r="G377" s="8" t="s">
        <v>108</v>
      </c>
      <c r="H377" s="8" t="s">
        <v>143</v>
      </c>
      <c r="I377" s="14">
        <v>29.1</v>
      </c>
      <c r="J377" s="8" t="s">
        <v>19</v>
      </c>
      <c r="K377" s="10">
        <v>4631837</v>
      </c>
      <c r="L377" s="8" t="s">
        <v>1015</v>
      </c>
      <c r="M377" s="8">
        <v>6013358888</v>
      </c>
      <c r="N377" s="8"/>
    </row>
    <row r="378" spans="1:14" x14ac:dyDescent="0.2">
      <c r="A378" s="8" t="s">
        <v>1025</v>
      </c>
      <c r="B378" s="8" t="s">
        <v>59</v>
      </c>
      <c r="C378" s="12" t="s">
        <v>171</v>
      </c>
      <c r="D378" s="8" t="s">
        <v>14</v>
      </c>
      <c r="E378" s="8" t="s">
        <v>23</v>
      </c>
      <c r="F378" s="8" t="s">
        <v>24</v>
      </c>
      <c r="G378" s="8" t="s">
        <v>179</v>
      </c>
      <c r="H378" s="8" t="s">
        <v>50</v>
      </c>
      <c r="I378" s="14">
        <v>34.4</v>
      </c>
      <c r="J378" s="8" t="s">
        <v>34</v>
      </c>
      <c r="K378" s="10">
        <v>5445761</v>
      </c>
      <c r="L378" s="8" t="s">
        <v>1026</v>
      </c>
      <c r="M378" s="8">
        <v>6013358888</v>
      </c>
      <c r="N378" s="8"/>
    </row>
    <row r="379" spans="1:14" x14ac:dyDescent="0.2">
      <c r="A379" s="8" t="s">
        <v>1431</v>
      </c>
      <c r="B379" s="8" t="s">
        <v>59</v>
      </c>
      <c r="C379" s="12" t="s">
        <v>171</v>
      </c>
      <c r="D379" s="8" t="s">
        <v>14</v>
      </c>
      <c r="E379" s="8" t="s">
        <v>23</v>
      </c>
      <c r="F379" s="8" t="s">
        <v>24</v>
      </c>
      <c r="G379" s="8" t="s">
        <v>25</v>
      </c>
      <c r="H379" s="8" t="s">
        <v>70</v>
      </c>
      <c r="I379" s="14">
        <v>26.9</v>
      </c>
      <c r="J379" s="8" t="s">
        <v>19</v>
      </c>
      <c r="K379" s="10">
        <v>4631837</v>
      </c>
      <c r="L379" s="8" t="s">
        <v>1432</v>
      </c>
      <c r="M379" s="8">
        <v>6013358888</v>
      </c>
      <c r="N379" s="8"/>
    </row>
    <row r="380" spans="1:14" x14ac:dyDescent="0.2">
      <c r="A380" s="8" t="s">
        <v>1572</v>
      </c>
      <c r="B380" s="8" t="s">
        <v>59</v>
      </c>
      <c r="C380" s="12" t="s">
        <v>171</v>
      </c>
      <c r="D380" s="8" t="s">
        <v>14</v>
      </c>
      <c r="E380" s="8" t="s">
        <v>23</v>
      </c>
      <c r="F380" s="8" t="s">
        <v>24</v>
      </c>
      <c r="G380" s="8" t="s">
        <v>104</v>
      </c>
      <c r="H380" s="8" t="s">
        <v>1573</v>
      </c>
      <c r="I380" s="14">
        <v>9.6999999999999993</v>
      </c>
      <c r="J380" s="8" t="s">
        <v>34</v>
      </c>
      <c r="K380" s="10">
        <v>5445761</v>
      </c>
      <c r="L380" s="8" t="s">
        <v>1574</v>
      </c>
      <c r="M380" s="8">
        <v>6013358888</v>
      </c>
      <c r="N380" s="8"/>
    </row>
    <row r="381" spans="1:14" x14ac:dyDescent="0.2">
      <c r="A381" s="8" t="s">
        <v>1591</v>
      </c>
      <c r="B381" s="8" t="s">
        <v>59</v>
      </c>
      <c r="C381" s="12" t="s">
        <v>171</v>
      </c>
      <c r="D381" s="8" t="s">
        <v>14</v>
      </c>
      <c r="E381" s="8" t="s">
        <v>23</v>
      </c>
      <c r="F381" s="8" t="s">
        <v>24</v>
      </c>
      <c r="G381" s="8" t="s">
        <v>108</v>
      </c>
      <c r="H381" s="8" t="s">
        <v>1592</v>
      </c>
      <c r="I381" s="14">
        <v>38.200000000000003</v>
      </c>
      <c r="J381" s="8" t="s">
        <v>27</v>
      </c>
      <c r="K381" s="10">
        <v>5039589</v>
      </c>
      <c r="L381" s="8" t="s">
        <v>1593</v>
      </c>
      <c r="M381" s="8">
        <v>6013358888</v>
      </c>
      <c r="N381" s="8"/>
    </row>
    <row r="382" spans="1:14" x14ac:dyDescent="0.2">
      <c r="A382" s="8" t="s">
        <v>1617</v>
      </c>
      <c r="B382" s="8" t="s">
        <v>59</v>
      </c>
      <c r="C382" s="12" t="s">
        <v>171</v>
      </c>
      <c r="D382" s="8" t="s">
        <v>14</v>
      </c>
      <c r="E382" s="8" t="s">
        <v>23</v>
      </c>
      <c r="F382" s="8" t="s">
        <v>24</v>
      </c>
      <c r="G382" s="8" t="s">
        <v>32</v>
      </c>
      <c r="H382" s="8" t="s">
        <v>50</v>
      </c>
      <c r="I382" s="14">
        <v>23.7</v>
      </c>
      <c r="J382" s="8" t="s">
        <v>19</v>
      </c>
      <c r="K382" s="10">
        <v>4631837</v>
      </c>
      <c r="L382" s="8" t="s">
        <v>1618</v>
      </c>
      <c r="M382" s="8">
        <v>6013358888</v>
      </c>
      <c r="N382" s="8"/>
    </row>
    <row r="383" spans="1:14" x14ac:dyDescent="0.2">
      <c r="A383" s="8" t="s">
        <v>1878</v>
      </c>
      <c r="B383" s="8" t="s">
        <v>59</v>
      </c>
      <c r="C383" s="12" t="s">
        <v>171</v>
      </c>
      <c r="D383" s="8" t="s">
        <v>14</v>
      </c>
      <c r="E383" s="8" t="s">
        <v>68</v>
      </c>
      <c r="F383" s="8" t="s">
        <v>1879</v>
      </c>
      <c r="G383" s="8" t="s">
        <v>1010</v>
      </c>
      <c r="H383" s="8" t="s">
        <v>50</v>
      </c>
      <c r="I383" s="14">
        <v>14.7</v>
      </c>
      <c r="J383" s="8" t="s">
        <v>19</v>
      </c>
      <c r="K383" s="10">
        <v>4631837</v>
      </c>
      <c r="L383" s="8" t="s">
        <v>1880</v>
      </c>
      <c r="M383" s="8">
        <v>6013358888</v>
      </c>
      <c r="N383" s="8"/>
    </row>
    <row r="384" spans="1:14" x14ac:dyDescent="0.2">
      <c r="A384" s="8" t="s">
        <v>1964</v>
      </c>
      <c r="B384" s="8" t="s">
        <v>59</v>
      </c>
      <c r="C384" s="12" t="s">
        <v>171</v>
      </c>
      <c r="D384" s="8" t="s">
        <v>14</v>
      </c>
      <c r="E384" s="8" t="s">
        <v>23</v>
      </c>
      <c r="F384" s="8" t="s">
        <v>24</v>
      </c>
      <c r="G384" s="8" t="s">
        <v>1965</v>
      </c>
      <c r="H384" s="8" t="s">
        <v>1966</v>
      </c>
      <c r="I384" s="14">
        <v>43</v>
      </c>
      <c r="J384" s="8" t="s">
        <v>34</v>
      </c>
      <c r="K384" s="10">
        <v>5445761</v>
      </c>
      <c r="L384" s="8" t="s">
        <v>1967</v>
      </c>
      <c r="M384" s="8">
        <v>6013358888</v>
      </c>
      <c r="N384" s="8"/>
    </row>
    <row r="385" spans="1:14" x14ac:dyDescent="0.2">
      <c r="A385" s="8" t="s">
        <v>2286</v>
      </c>
      <c r="B385" s="8" t="s">
        <v>59</v>
      </c>
      <c r="C385" s="12" t="s">
        <v>171</v>
      </c>
      <c r="D385" s="8" t="s">
        <v>14</v>
      </c>
      <c r="E385" s="8" t="s">
        <v>23</v>
      </c>
      <c r="F385" s="8" t="s">
        <v>24</v>
      </c>
      <c r="G385" s="8" t="s">
        <v>25</v>
      </c>
      <c r="H385" s="8" t="s">
        <v>70</v>
      </c>
      <c r="I385" s="14">
        <v>5.3</v>
      </c>
      <c r="J385" s="8" t="s">
        <v>19</v>
      </c>
      <c r="K385" s="10">
        <v>4631837</v>
      </c>
      <c r="L385" s="8" t="s">
        <v>2287</v>
      </c>
      <c r="M385" s="8">
        <v>6013358888</v>
      </c>
      <c r="N385" s="8"/>
    </row>
    <row r="386" spans="1:14" x14ac:dyDescent="0.2">
      <c r="A386" s="8" t="s">
        <v>2464</v>
      </c>
      <c r="B386" s="8" t="s">
        <v>59</v>
      </c>
      <c r="C386" s="12" t="s">
        <v>171</v>
      </c>
      <c r="D386" s="8" t="s">
        <v>14</v>
      </c>
      <c r="E386" s="8" t="s">
        <v>23</v>
      </c>
      <c r="F386" s="8" t="s">
        <v>24</v>
      </c>
      <c r="G386" s="8" t="s">
        <v>179</v>
      </c>
      <c r="H386" s="8" t="s">
        <v>356</v>
      </c>
      <c r="I386" s="14">
        <v>9.8000000000000007</v>
      </c>
      <c r="J386" s="8" t="s">
        <v>19</v>
      </c>
      <c r="K386" s="10">
        <v>4631837</v>
      </c>
      <c r="L386" s="8" t="s">
        <v>2465</v>
      </c>
      <c r="M386" s="8">
        <v>6013358888</v>
      </c>
      <c r="N386" s="8"/>
    </row>
    <row r="387" spans="1:14" x14ac:dyDescent="0.2">
      <c r="A387" s="8" t="s">
        <v>2568</v>
      </c>
      <c r="B387" s="8" t="s">
        <v>59</v>
      </c>
      <c r="C387" s="12" t="s">
        <v>171</v>
      </c>
      <c r="D387" s="8" t="s">
        <v>14</v>
      </c>
      <c r="E387" s="8" t="s">
        <v>23</v>
      </c>
      <c r="F387" s="8" t="s">
        <v>24</v>
      </c>
      <c r="G387" s="8" t="s">
        <v>108</v>
      </c>
      <c r="H387" s="8" t="s">
        <v>1475</v>
      </c>
      <c r="I387" s="14">
        <v>32.299999999999997</v>
      </c>
      <c r="J387" s="8" t="s">
        <v>19</v>
      </c>
      <c r="K387" s="10">
        <v>4631837</v>
      </c>
      <c r="L387" s="8" t="s">
        <v>2569</v>
      </c>
      <c r="M387" s="8">
        <v>6013358888</v>
      </c>
      <c r="N387" s="8"/>
    </row>
    <row r="388" spans="1:14" x14ac:dyDescent="0.2">
      <c r="A388" s="8" t="s">
        <v>2644</v>
      </c>
      <c r="B388" s="8" t="s">
        <v>59</v>
      </c>
      <c r="C388" s="12" t="s">
        <v>171</v>
      </c>
      <c r="D388" s="8" t="s">
        <v>14</v>
      </c>
      <c r="E388" s="8" t="s">
        <v>885</v>
      </c>
      <c r="F388" s="8" t="s">
        <v>2645</v>
      </c>
      <c r="G388" s="8" t="s">
        <v>104</v>
      </c>
      <c r="H388" s="8" t="s">
        <v>18</v>
      </c>
      <c r="I388" s="14">
        <v>9.1999999999999993</v>
      </c>
      <c r="J388" s="8" t="s">
        <v>390</v>
      </c>
      <c r="K388" s="10">
        <v>8387941</v>
      </c>
      <c r="L388" s="8" t="s">
        <v>2646</v>
      </c>
      <c r="M388" s="8">
        <v>6013358888</v>
      </c>
      <c r="N388" s="8">
        <v>10106</v>
      </c>
    </row>
    <row r="389" spans="1:14" x14ac:dyDescent="0.2">
      <c r="A389" s="8" t="s">
        <v>2779</v>
      </c>
      <c r="B389" s="8" t="s">
        <v>59</v>
      </c>
      <c r="C389" s="12" t="s">
        <v>171</v>
      </c>
      <c r="D389" s="8" t="s">
        <v>14</v>
      </c>
      <c r="E389" s="8" t="s">
        <v>23</v>
      </c>
      <c r="F389" s="8" t="s">
        <v>24</v>
      </c>
      <c r="G389" s="8" t="s">
        <v>25</v>
      </c>
      <c r="H389" s="8" t="s">
        <v>2780</v>
      </c>
      <c r="I389" s="14">
        <v>32.700000000000003</v>
      </c>
      <c r="J389" s="8" t="s">
        <v>34</v>
      </c>
      <c r="K389" s="10">
        <v>5445761</v>
      </c>
      <c r="L389" s="8" t="s">
        <v>2781</v>
      </c>
      <c r="M389" s="8">
        <v>6013358888</v>
      </c>
      <c r="N389" s="8"/>
    </row>
    <row r="390" spans="1:14" x14ac:dyDescent="0.2">
      <c r="A390" s="8" t="s">
        <v>72</v>
      </c>
      <c r="B390" s="8" t="s">
        <v>59</v>
      </c>
      <c r="C390" s="12" t="s">
        <v>74</v>
      </c>
      <c r="D390" s="8" t="s">
        <v>14</v>
      </c>
      <c r="E390" s="8" t="s">
        <v>23</v>
      </c>
      <c r="F390" s="8" t="s">
        <v>24</v>
      </c>
      <c r="G390" s="8" t="s">
        <v>32</v>
      </c>
      <c r="H390" s="8" t="s">
        <v>73</v>
      </c>
      <c r="I390" s="14">
        <v>19.100000000000001</v>
      </c>
      <c r="J390" s="8" t="s">
        <v>34</v>
      </c>
      <c r="K390" s="10">
        <v>5445761</v>
      </c>
      <c r="L390" s="8" t="s">
        <v>75</v>
      </c>
      <c r="M390" s="8">
        <v>6013358888</v>
      </c>
      <c r="N390" s="8"/>
    </row>
    <row r="391" spans="1:14" x14ac:dyDescent="0.2">
      <c r="A391" s="8" t="s">
        <v>178</v>
      </c>
      <c r="B391" s="8" t="s">
        <v>59</v>
      </c>
      <c r="C391" s="12" t="s">
        <v>74</v>
      </c>
      <c r="D391" s="8" t="s">
        <v>14</v>
      </c>
      <c r="E391" s="8" t="s">
        <v>23</v>
      </c>
      <c r="F391" s="8" t="s">
        <v>24</v>
      </c>
      <c r="G391" s="8" t="s">
        <v>179</v>
      </c>
      <c r="H391" s="8" t="s">
        <v>180</v>
      </c>
      <c r="I391" s="14">
        <v>13</v>
      </c>
      <c r="J391" s="8" t="s">
        <v>19</v>
      </c>
      <c r="K391" s="10">
        <v>4631837</v>
      </c>
      <c r="L391" s="8" t="s">
        <v>181</v>
      </c>
      <c r="M391" s="8">
        <v>6013358888</v>
      </c>
      <c r="N391" s="8"/>
    </row>
    <row r="392" spans="1:14" x14ac:dyDescent="0.2">
      <c r="A392" s="8" t="s">
        <v>558</v>
      </c>
      <c r="B392" s="8" t="s">
        <v>59</v>
      </c>
      <c r="C392" s="12" t="s">
        <v>74</v>
      </c>
      <c r="D392" s="8" t="s">
        <v>14</v>
      </c>
      <c r="E392" s="8" t="s">
        <v>351</v>
      </c>
      <c r="F392" s="8" t="s">
        <v>559</v>
      </c>
      <c r="G392" s="8" t="s">
        <v>32</v>
      </c>
      <c r="H392" s="8" t="s">
        <v>50</v>
      </c>
      <c r="I392" s="14">
        <v>26.7</v>
      </c>
      <c r="J392" s="8" t="s">
        <v>19</v>
      </c>
      <c r="K392" s="10">
        <v>4631837</v>
      </c>
      <c r="L392" s="8" t="s">
        <v>560</v>
      </c>
      <c r="M392" s="8">
        <v>6013358888</v>
      </c>
      <c r="N392" s="8"/>
    </row>
    <row r="393" spans="1:14" x14ac:dyDescent="0.2">
      <c r="A393" s="8" t="s">
        <v>753</v>
      </c>
      <c r="B393" s="8" t="s">
        <v>59</v>
      </c>
      <c r="C393" s="12" t="s">
        <v>74</v>
      </c>
      <c r="D393" s="8" t="s">
        <v>14</v>
      </c>
      <c r="E393" s="8" t="s">
        <v>23</v>
      </c>
      <c r="F393" s="8" t="s">
        <v>24</v>
      </c>
      <c r="G393" s="8" t="s">
        <v>77</v>
      </c>
      <c r="H393" s="8" t="s">
        <v>50</v>
      </c>
      <c r="I393" s="14">
        <v>40.6</v>
      </c>
      <c r="J393" s="8" t="s">
        <v>51</v>
      </c>
      <c r="K393" s="10">
        <v>4270990</v>
      </c>
      <c r="L393" s="8" t="s">
        <v>754</v>
      </c>
      <c r="M393" s="8">
        <v>6013358888</v>
      </c>
      <c r="N393" s="8"/>
    </row>
    <row r="394" spans="1:14" x14ac:dyDescent="0.2">
      <c r="A394" s="8" t="s">
        <v>1009</v>
      </c>
      <c r="B394" s="8" t="s">
        <v>59</v>
      </c>
      <c r="C394" s="12" t="s">
        <v>74</v>
      </c>
      <c r="D394" s="8" t="s">
        <v>14</v>
      </c>
      <c r="E394" s="8" t="s">
        <v>23</v>
      </c>
      <c r="F394" s="8" t="s">
        <v>24</v>
      </c>
      <c r="G394" s="8" t="s">
        <v>1010</v>
      </c>
      <c r="H394" s="8" t="s">
        <v>50</v>
      </c>
      <c r="I394" s="14">
        <v>25.5</v>
      </c>
      <c r="J394" s="8" t="s">
        <v>51</v>
      </c>
      <c r="K394" s="10">
        <v>4270990</v>
      </c>
      <c r="L394" s="8" t="s">
        <v>1011</v>
      </c>
      <c r="M394" s="8">
        <v>6013358888</v>
      </c>
      <c r="N394" s="8"/>
    </row>
    <row r="395" spans="1:14" x14ac:dyDescent="0.2">
      <c r="A395" s="8" t="s">
        <v>1245</v>
      </c>
      <c r="B395" s="8" t="s">
        <v>59</v>
      </c>
      <c r="C395" s="12" t="s">
        <v>74</v>
      </c>
      <c r="D395" s="8" t="s">
        <v>14</v>
      </c>
      <c r="E395" s="8" t="s">
        <v>23</v>
      </c>
      <c r="F395" s="8" t="s">
        <v>24</v>
      </c>
      <c r="G395" s="8" t="s">
        <v>1246</v>
      </c>
      <c r="H395" s="8" t="s">
        <v>1247</v>
      </c>
      <c r="I395" s="14">
        <v>27.8</v>
      </c>
      <c r="J395" s="8" t="s">
        <v>19</v>
      </c>
      <c r="K395" s="10">
        <v>4631837</v>
      </c>
      <c r="L395" s="8" t="s">
        <v>1248</v>
      </c>
      <c r="M395" s="8">
        <v>6013358888</v>
      </c>
      <c r="N395" s="8"/>
    </row>
    <row r="396" spans="1:14" x14ac:dyDescent="0.2">
      <c r="A396" s="8" t="s">
        <v>1285</v>
      </c>
      <c r="B396" s="8" t="s">
        <v>59</v>
      </c>
      <c r="C396" s="12" t="s">
        <v>74</v>
      </c>
      <c r="D396" s="8" t="s">
        <v>14</v>
      </c>
      <c r="E396" s="8" t="s">
        <v>23</v>
      </c>
      <c r="F396" s="8" t="s">
        <v>23</v>
      </c>
      <c r="G396" s="8" t="s">
        <v>82</v>
      </c>
      <c r="H396" s="8" t="s">
        <v>40</v>
      </c>
      <c r="I396" s="14">
        <v>5.2</v>
      </c>
      <c r="J396" s="8" t="s">
        <v>19</v>
      </c>
      <c r="K396" s="10">
        <v>4631837</v>
      </c>
      <c r="L396" s="8" t="s">
        <v>1286</v>
      </c>
      <c r="M396" s="8">
        <v>6013358888</v>
      </c>
      <c r="N396" s="8"/>
    </row>
    <row r="397" spans="1:14" x14ac:dyDescent="0.2">
      <c r="A397" s="8" t="s">
        <v>1301</v>
      </c>
      <c r="B397" s="8" t="s">
        <v>59</v>
      </c>
      <c r="C397" s="12" t="s">
        <v>74</v>
      </c>
      <c r="D397" s="8" t="s">
        <v>14</v>
      </c>
      <c r="E397" s="8" t="s">
        <v>294</v>
      </c>
      <c r="F397" s="8" t="s">
        <v>1022</v>
      </c>
      <c r="G397" s="8" t="s">
        <v>32</v>
      </c>
      <c r="H397" s="8" t="s">
        <v>1302</v>
      </c>
      <c r="I397" s="14">
        <v>26</v>
      </c>
      <c r="J397" s="8" t="s">
        <v>34</v>
      </c>
      <c r="K397" s="10">
        <v>5445761</v>
      </c>
      <c r="L397" s="8" t="s">
        <v>1303</v>
      </c>
      <c r="M397" s="8">
        <v>6013358888</v>
      </c>
      <c r="N397" s="8"/>
    </row>
    <row r="398" spans="1:14" x14ac:dyDescent="0.2">
      <c r="A398" s="8" t="s">
        <v>1433</v>
      </c>
      <c r="B398" s="8" t="s">
        <v>59</v>
      </c>
      <c r="C398" s="12" t="s">
        <v>74</v>
      </c>
      <c r="D398" s="8" t="s">
        <v>14</v>
      </c>
      <c r="E398" s="8" t="s">
        <v>286</v>
      </c>
      <c r="F398" s="8" t="s">
        <v>739</v>
      </c>
      <c r="G398" s="8" t="s">
        <v>25</v>
      </c>
      <c r="H398" s="8" t="s">
        <v>379</v>
      </c>
      <c r="I398" s="14">
        <v>5.8</v>
      </c>
      <c r="J398" s="8" t="s">
        <v>188</v>
      </c>
      <c r="K398" s="10">
        <v>6883888</v>
      </c>
      <c r="L398" s="8" t="s">
        <v>1434</v>
      </c>
      <c r="M398" s="8">
        <v>6013358888</v>
      </c>
      <c r="N398" s="8"/>
    </row>
    <row r="399" spans="1:14" x14ac:dyDescent="0.2">
      <c r="A399" s="8" t="s">
        <v>1644</v>
      </c>
      <c r="B399" s="8" t="s">
        <v>59</v>
      </c>
      <c r="C399" s="12" t="s">
        <v>74</v>
      </c>
      <c r="D399" s="8" t="s">
        <v>14</v>
      </c>
      <c r="E399" s="8" t="s">
        <v>23</v>
      </c>
      <c r="F399" s="8" t="s">
        <v>24</v>
      </c>
      <c r="G399" s="8" t="s">
        <v>174</v>
      </c>
      <c r="H399" s="8" t="s">
        <v>356</v>
      </c>
      <c r="I399" s="14">
        <v>18.899999999999999</v>
      </c>
      <c r="J399" s="8" t="s">
        <v>34</v>
      </c>
      <c r="K399" s="10">
        <v>5445761</v>
      </c>
      <c r="L399" s="8" t="s">
        <v>1645</v>
      </c>
      <c r="M399" s="8">
        <v>6013358888</v>
      </c>
      <c r="N399" s="8"/>
    </row>
    <row r="400" spans="1:14" x14ac:dyDescent="0.2">
      <c r="A400" s="8" t="s">
        <v>1787</v>
      </c>
      <c r="B400" s="8" t="s">
        <v>59</v>
      </c>
      <c r="C400" s="12" t="s">
        <v>74</v>
      </c>
      <c r="D400" s="8" t="s">
        <v>14</v>
      </c>
      <c r="E400" s="8" t="s">
        <v>68</v>
      </c>
      <c r="F400" s="8" t="s">
        <v>1788</v>
      </c>
      <c r="G400" s="8" t="s">
        <v>104</v>
      </c>
      <c r="H400" s="8" t="s">
        <v>94</v>
      </c>
      <c r="I400" s="14">
        <v>29.1</v>
      </c>
      <c r="J400" s="8" t="s">
        <v>19</v>
      </c>
      <c r="K400" s="10">
        <v>4631837</v>
      </c>
      <c r="L400" s="8" t="s">
        <v>1789</v>
      </c>
      <c r="M400" s="8">
        <v>6013358888</v>
      </c>
      <c r="N400" s="8"/>
    </row>
    <row r="401" spans="1:14" x14ac:dyDescent="0.2">
      <c r="A401" s="8" t="s">
        <v>2078</v>
      </c>
      <c r="B401" s="8" t="s">
        <v>59</v>
      </c>
      <c r="C401" s="12" t="s">
        <v>74</v>
      </c>
      <c r="D401" s="8" t="s">
        <v>14</v>
      </c>
      <c r="E401" s="8" t="s">
        <v>23</v>
      </c>
      <c r="F401" s="8" t="s">
        <v>24</v>
      </c>
      <c r="G401" s="8" t="s">
        <v>104</v>
      </c>
      <c r="H401" s="8" t="s">
        <v>299</v>
      </c>
      <c r="I401" s="14">
        <v>28.5</v>
      </c>
      <c r="J401" s="8" t="s">
        <v>19</v>
      </c>
      <c r="K401" s="10">
        <v>4631837</v>
      </c>
      <c r="L401" s="8" t="s">
        <v>2079</v>
      </c>
      <c r="M401" s="8">
        <v>6013358888</v>
      </c>
      <c r="N401" s="8"/>
    </row>
    <row r="402" spans="1:14" x14ac:dyDescent="0.2">
      <c r="A402" s="8" t="s">
        <v>2087</v>
      </c>
      <c r="B402" s="8" t="s">
        <v>59</v>
      </c>
      <c r="C402" s="12" t="s">
        <v>74</v>
      </c>
      <c r="D402" s="8" t="s">
        <v>14</v>
      </c>
      <c r="E402" s="8" t="s">
        <v>23</v>
      </c>
      <c r="F402" s="8" t="s">
        <v>24</v>
      </c>
      <c r="G402" s="8" t="s">
        <v>1137</v>
      </c>
      <c r="H402" s="8" t="s">
        <v>2088</v>
      </c>
      <c r="I402" s="14">
        <v>29</v>
      </c>
      <c r="J402" s="8" t="s">
        <v>19</v>
      </c>
      <c r="K402" s="10">
        <v>4631837</v>
      </c>
      <c r="L402" s="8" t="s">
        <v>2089</v>
      </c>
      <c r="M402" s="8">
        <v>6013358888</v>
      </c>
      <c r="N402" s="8"/>
    </row>
    <row r="403" spans="1:14" x14ac:dyDescent="0.2">
      <c r="A403" s="8" t="s">
        <v>2145</v>
      </c>
      <c r="B403" s="8" t="s">
        <v>59</v>
      </c>
      <c r="C403" s="12" t="s">
        <v>74</v>
      </c>
      <c r="D403" s="8" t="s">
        <v>14</v>
      </c>
      <c r="E403" s="8" t="s">
        <v>23</v>
      </c>
      <c r="F403" s="8" t="s">
        <v>24</v>
      </c>
      <c r="G403" s="8" t="s">
        <v>25</v>
      </c>
      <c r="H403" s="8" t="s">
        <v>70</v>
      </c>
      <c r="I403" s="14">
        <v>19.8</v>
      </c>
      <c r="J403" s="8" t="s">
        <v>34</v>
      </c>
      <c r="K403" s="10">
        <v>5445761</v>
      </c>
      <c r="L403" s="8" t="s">
        <v>2146</v>
      </c>
      <c r="M403" s="8">
        <v>6013358888</v>
      </c>
      <c r="N403" s="8"/>
    </row>
    <row r="404" spans="1:14" x14ac:dyDescent="0.2">
      <c r="A404" s="8" t="s">
        <v>2347</v>
      </c>
      <c r="B404" s="8" t="s">
        <v>59</v>
      </c>
      <c r="C404" s="12" t="s">
        <v>74</v>
      </c>
      <c r="D404" s="8" t="s">
        <v>14</v>
      </c>
      <c r="E404" s="8" t="s">
        <v>294</v>
      </c>
      <c r="F404" s="8" t="s">
        <v>480</v>
      </c>
      <c r="G404" s="8" t="s">
        <v>2348</v>
      </c>
      <c r="H404" s="8" t="s">
        <v>2349</v>
      </c>
      <c r="I404" s="14">
        <v>15.7</v>
      </c>
      <c r="J404" s="8" t="s">
        <v>390</v>
      </c>
      <c r="K404" s="10">
        <v>8387941</v>
      </c>
      <c r="L404" s="8" t="s">
        <v>2350</v>
      </c>
      <c r="M404" s="8">
        <v>6013358888</v>
      </c>
      <c r="N404" s="8">
        <v>10108</v>
      </c>
    </row>
    <row r="405" spans="1:14" x14ac:dyDescent="0.2">
      <c r="A405" s="8" t="s">
        <v>2457</v>
      </c>
      <c r="B405" s="8" t="s">
        <v>59</v>
      </c>
      <c r="C405" s="12" t="s">
        <v>74</v>
      </c>
      <c r="D405" s="8" t="s">
        <v>14</v>
      </c>
      <c r="E405" s="8" t="s">
        <v>23</v>
      </c>
      <c r="F405" s="8" t="s">
        <v>23</v>
      </c>
      <c r="G405" s="8" t="s">
        <v>56</v>
      </c>
      <c r="H405" s="8" t="s">
        <v>50</v>
      </c>
      <c r="I405" s="14">
        <v>3.3</v>
      </c>
      <c r="J405" s="8" t="s">
        <v>183</v>
      </c>
      <c r="K405" s="10">
        <v>3038269</v>
      </c>
      <c r="L405" s="8" t="s">
        <v>2458</v>
      </c>
      <c r="M405" s="8">
        <v>6013358888</v>
      </c>
      <c r="N405" s="8">
        <v>10104</v>
      </c>
    </row>
    <row r="406" spans="1:14" x14ac:dyDescent="0.2">
      <c r="A406" s="8" t="s">
        <v>2851</v>
      </c>
      <c r="B406" s="8" t="s">
        <v>59</v>
      </c>
      <c r="C406" s="12" t="s">
        <v>74</v>
      </c>
      <c r="D406" s="8" t="s">
        <v>14</v>
      </c>
      <c r="E406" s="8" t="s">
        <v>23</v>
      </c>
      <c r="F406" s="8" t="s">
        <v>24</v>
      </c>
      <c r="G406" s="8" t="s">
        <v>82</v>
      </c>
      <c r="H406" s="8" t="s">
        <v>960</v>
      </c>
      <c r="I406" s="14">
        <v>41.4</v>
      </c>
      <c r="J406" s="8" t="s">
        <v>34</v>
      </c>
      <c r="K406" s="10">
        <v>5445761</v>
      </c>
      <c r="L406" s="8" t="s">
        <v>2852</v>
      </c>
      <c r="M406" s="8">
        <v>6013358888</v>
      </c>
      <c r="N406" s="8"/>
    </row>
    <row r="407" spans="1:14" x14ac:dyDescent="0.2">
      <c r="A407" s="8" t="s">
        <v>301</v>
      </c>
      <c r="B407" s="8" t="s">
        <v>59</v>
      </c>
      <c r="C407" s="12" t="s">
        <v>303</v>
      </c>
      <c r="D407" s="8" t="s">
        <v>14</v>
      </c>
      <c r="E407" s="8" t="s">
        <v>68</v>
      </c>
      <c r="F407" s="8" t="s">
        <v>69</v>
      </c>
      <c r="G407" s="8" t="s">
        <v>82</v>
      </c>
      <c r="H407" s="8" t="s">
        <v>302</v>
      </c>
      <c r="I407" s="14">
        <v>29</v>
      </c>
      <c r="J407" s="8" t="s">
        <v>19</v>
      </c>
      <c r="K407" s="10">
        <v>4631837</v>
      </c>
      <c r="L407" s="8" t="s">
        <v>304</v>
      </c>
      <c r="M407" s="8">
        <v>6013358888</v>
      </c>
      <c r="N407" s="8"/>
    </row>
    <row r="408" spans="1:14" x14ac:dyDescent="0.2">
      <c r="A408" s="8" t="s">
        <v>321</v>
      </c>
      <c r="B408" s="8" t="s">
        <v>59</v>
      </c>
      <c r="C408" s="12" t="s">
        <v>303</v>
      </c>
      <c r="D408" s="8" t="s">
        <v>14</v>
      </c>
      <c r="E408" s="8" t="s">
        <v>168</v>
      </c>
      <c r="F408" s="8" t="s">
        <v>322</v>
      </c>
      <c r="G408" s="8" t="s">
        <v>32</v>
      </c>
      <c r="H408" s="8" t="s">
        <v>50</v>
      </c>
      <c r="I408" s="14">
        <v>30.5</v>
      </c>
      <c r="J408" s="8" t="s">
        <v>34</v>
      </c>
      <c r="K408" s="10">
        <v>5445761</v>
      </c>
      <c r="L408" s="8" t="s">
        <v>323</v>
      </c>
      <c r="M408" s="8">
        <v>6013358888</v>
      </c>
      <c r="N408" s="8"/>
    </row>
    <row r="409" spans="1:14" x14ac:dyDescent="0.2">
      <c r="A409" s="8" t="s">
        <v>676</v>
      </c>
      <c r="B409" s="8" t="s">
        <v>59</v>
      </c>
      <c r="C409" s="12" t="s">
        <v>303</v>
      </c>
      <c r="D409" s="8" t="s">
        <v>14</v>
      </c>
      <c r="E409" s="8" t="s">
        <v>15</v>
      </c>
      <c r="F409" s="8" t="s">
        <v>677</v>
      </c>
      <c r="G409" s="8" t="s">
        <v>179</v>
      </c>
      <c r="H409" s="8" t="s">
        <v>50</v>
      </c>
      <c r="I409" s="14">
        <v>31</v>
      </c>
      <c r="J409" s="8" t="s">
        <v>19</v>
      </c>
      <c r="K409" s="10">
        <v>4631837</v>
      </c>
      <c r="L409" s="8" t="s">
        <v>678</v>
      </c>
      <c r="M409" s="8">
        <v>6013358888</v>
      </c>
      <c r="N409" s="8"/>
    </row>
    <row r="410" spans="1:14" x14ac:dyDescent="0.2">
      <c r="A410" s="8" t="s">
        <v>605</v>
      </c>
      <c r="B410" s="8" t="s">
        <v>59</v>
      </c>
      <c r="C410" s="12" t="s">
        <v>303</v>
      </c>
      <c r="D410" s="8" t="s">
        <v>14</v>
      </c>
      <c r="E410" s="8" t="s">
        <v>23</v>
      </c>
      <c r="F410" s="8" t="s">
        <v>24</v>
      </c>
      <c r="G410" s="8" t="s">
        <v>25</v>
      </c>
      <c r="H410" s="8" t="s">
        <v>606</v>
      </c>
      <c r="I410" s="14">
        <v>29</v>
      </c>
      <c r="J410" s="8" t="s">
        <v>19</v>
      </c>
      <c r="K410" s="10">
        <v>4631837</v>
      </c>
      <c r="L410" s="8" t="s">
        <v>607</v>
      </c>
      <c r="M410" s="8">
        <v>6013358888</v>
      </c>
      <c r="N410" s="8"/>
    </row>
    <row r="411" spans="1:14" x14ac:dyDescent="0.2">
      <c r="A411" s="8" t="s">
        <v>623</v>
      </c>
      <c r="B411" s="8" t="s">
        <v>59</v>
      </c>
      <c r="C411" s="12" t="s">
        <v>303</v>
      </c>
      <c r="D411" s="8" t="s">
        <v>14</v>
      </c>
      <c r="E411" s="8" t="s">
        <v>23</v>
      </c>
      <c r="F411" s="8" t="s">
        <v>24</v>
      </c>
      <c r="G411" s="8" t="s">
        <v>32</v>
      </c>
      <c r="H411" s="8" t="s">
        <v>50</v>
      </c>
      <c r="I411" s="14">
        <v>40.299999999999997</v>
      </c>
      <c r="J411" s="8" t="s">
        <v>19</v>
      </c>
      <c r="K411" s="10">
        <v>4631837</v>
      </c>
      <c r="L411" s="8" t="s">
        <v>624</v>
      </c>
      <c r="M411" s="8">
        <v>6013358888</v>
      </c>
      <c r="N411" s="8"/>
    </row>
    <row r="412" spans="1:14" x14ac:dyDescent="0.2">
      <c r="A412" s="8" t="s">
        <v>1059</v>
      </c>
      <c r="B412" s="8" t="s">
        <v>59</v>
      </c>
      <c r="C412" s="12" t="s">
        <v>303</v>
      </c>
      <c r="D412" s="8" t="s">
        <v>14</v>
      </c>
      <c r="E412" s="8" t="s">
        <v>23</v>
      </c>
      <c r="F412" s="8" t="s">
        <v>24</v>
      </c>
      <c r="G412" s="8" t="s">
        <v>1060</v>
      </c>
      <c r="H412" s="8" t="s">
        <v>105</v>
      </c>
      <c r="I412" s="14">
        <v>4.4000000000000004</v>
      </c>
      <c r="J412" s="8" t="s">
        <v>390</v>
      </c>
      <c r="K412" s="10">
        <v>8387941</v>
      </c>
      <c r="L412" s="8" t="s">
        <v>1061</v>
      </c>
      <c r="M412" s="8">
        <v>6013358888</v>
      </c>
      <c r="N412" s="8">
        <v>10102</v>
      </c>
    </row>
    <row r="413" spans="1:14" x14ac:dyDescent="0.2">
      <c r="A413" s="8" t="s">
        <v>1167</v>
      </c>
      <c r="B413" s="8" t="s">
        <v>59</v>
      </c>
      <c r="C413" s="12" t="s">
        <v>303</v>
      </c>
      <c r="D413" s="8" t="s">
        <v>14</v>
      </c>
      <c r="E413" s="8" t="s">
        <v>23</v>
      </c>
      <c r="F413" s="8" t="s">
        <v>24</v>
      </c>
      <c r="G413" s="8" t="s">
        <v>25</v>
      </c>
      <c r="H413" s="8" t="s">
        <v>1168</v>
      </c>
      <c r="I413" s="14">
        <v>15.9</v>
      </c>
      <c r="J413" s="8" t="s">
        <v>34</v>
      </c>
      <c r="K413" s="10">
        <v>5445761</v>
      </c>
      <c r="L413" s="8" t="s">
        <v>1169</v>
      </c>
      <c r="M413" s="8">
        <v>6013358888</v>
      </c>
      <c r="N413" s="8"/>
    </row>
    <row r="414" spans="1:14" x14ac:dyDescent="0.2">
      <c r="A414" s="8" t="s">
        <v>1276</v>
      </c>
      <c r="B414" s="8" t="s">
        <v>59</v>
      </c>
      <c r="C414" s="12" t="s">
        <v>303</v>
      </c>
      <c r="D414" s="8" t="s">
        <v>14</v>
      </c>
      <c r="E414" s="8" t="s">
        <v>15</v>
      </c>
      <c r="F414" s="8" t="s">
        <v>127</v>
      </c>
      <c r="G414" s="8" t="s">
        <v>1277</v>
      </c>
      <c r="H414" s="8" t="s">
        <v>40</v>
      </c>
      <c r="I414" s="14">
        <v>1.8</v>
      </c>
      <c r="J414" s="8" t="s">
        <v>19</v>
      </c>
      <c r="K414" s="10">
        <v>4631837</v>
      </c>
      <c r="L414" s="8" t="s">
        <v>1278</v>
      </c>
      <c r="M414" s="8">
        <v>6013358888</v>
      </c>
      <c r="N414" s="8"/>
    </row>
    <row r="415" spans="1:14" x14ac:dyDescent="0.2">
      <c r="A415" s="8" t="s">
        <v>1314</v>
      </c>
      <c r="B415" s="8" t="s">
        <v>59</v>
      </c>
      <c r="C415" s="12" t="s">
        <v>303</v>
      </c>
      <c r="D415" s="8" t="s">
        <v>14</v>
      </c>
      <c r="E415" s="8" t="s">
        <v>294</v>
      </c>
      <c r="F415" s="8" t="s">
        <v>480</v>
      </c>
      <c r="G415" s="8" t="s">
        <v>1315</v>
      </c>
      <c r="H415" s="8" t="s">
        <v>40</v>
      </c>
      <c r="I415" s="14">
        <v>5.4</v>
      </c>
      <c r="J415" s="8" t="s">
        <v>332</v>
      </c>
      <c r="K415" s="10">
        <v>3025218</v>
      </c>
      <c r="L415" s="8" t="s">
        <v>1316</v>
      </c>
      <c r="M415" s="8">
        <v>6013358888</v>
      </c>
      <c r="N415" s="8">
        <v>10103</v>
      </c>
    </row>
    <row r="416" spans="1:14" x14ac:dyDescent="0.2">
      <c r="A416" s="8" t="s">
        <v>1543</v>
      </c>
      <c r="B416" s="8" t="s">
        <v>59</v>
      </c>
      <c r="C416" s="12" t="s">
        <v>303</v>
      </c>
      <c r="D416" s="8" t="s">
        <v>14</v>
      </c>
      <c r="E416" s="8" t="s">
        <v>23</v>
      </c>
      <c r="F416" s="8" t="s">
        <v>24</v>
      </c>
      <c r="G416" s="8" t="s">
        <v>713</v>
      </c>
      <c r="H416" s="8" t="s">
        <v>50</v>
      </c>
      <c r="I416" s="14">
        <v>14.6</v>
      </c>
      <c r="J416" s="8" t="s">
        <v>34</v>
      </c>
      <c r="K416" s="10">
        <v>5445761</v>
      </c>
      <c r="L416" s="8" t="s">
        <v>1544</v>
      </c>
      <c r="M416" s="8">
        <v>6013358888</v>
      </c>
      <c r="N416" s="8"/>
    </row>
    <row r="417" spans="1:14" x14ac:dyDescent="0.2">
      <c r="A417" s="8" t="s">
        <v>1673</v>
      </c>
      <c r="B417" s="8" t="s">
        <v>59</v>
      </c>
      <c r="C417" s="12" t="s">
        <v>303</v>
      </c>
      <c r="D417" s="8" t="s">
        <v>14</v>
      </c>
      <c r="E417" s="8" t="s">
        <v>23</v>
      </c>
      <c r="F417" s="8" t="s">
        <v>24</v>
      </c>
      <c r="G417" s="8" t="s">
        <v>32</v>
      </c>
      <c r="H417" s="8" t="s">
        <v>1674</v>
      </c>
      <c r="I417" s="14">
        <v>36.299999999999997</v>
      </c>
      <c r="J417" s="8" t="s">
        <v>34</v>
      </c>
      <c r="K417" s="10">
        <v>5445761</v>
      </c>
      <c r="L417" s="8" t="s">
        <v>1675</v>
      </c>
      <c r="M417" s="8">
        <v>6013358888</v>
      </c>
      <c r="N417" s="8"/>
    </row>
    <row r="418" spans="1:14" x14ac:dyDescent="0.2">
      <c r="A418" s="8" t="s">
        <v>1738</v>
      </c>
      <c r="B418" s="8" t="s">
        <v>59</v>
      </c>
      <c r="C418" s="12" t="s">
        <v>303</v>
      </c>
      <c r="D418" s="8" t="s">
        <v>14</v>
      </c>
      <c r="E418" s="8" t="s">
        <v>23</v>
      </c>
      <c r="F418" s="8" t="s">
        <v>24</v>
      </c>
      <c r="G418" s="8" t="s">
        <v>25</v>
      </c>
      <c r="H418" s="8" t="s">
        <v>1739</v>
      </c>
      <c r="I418" s="14">
        <v>31.8</v>
      </c>
      <c r="J418" s="8" t="s">
        <v>19</v>
      </c>
      <c r="K418" s="10">
        <v>4631837</v>
      </c>
      <c r="L418" s="8" t="s">
        <v>1740</v>
      </c>
      <c r="M418" s="8">
        <v>6013358888</v>
      </c>
      <c r="N418" s="8"/>
    </row>
    <row r="419" spans="1:14" x14ac:dyDescent="0.2">
      <c r="A419" s="8" t="s">
        <v>1816</v>
      </c>
      <c r="B419" s="8" t="s">
        <v>59</v>
      </c>
      <c r="C419" s="12" t="s">
        <v>303</v>
      </c>
      <c r="D419" s="8" t="s">
        <v>14</v>
      </c>
      <c r="E419" s="8" t="s">
        <v>68</v>
      </c>
      <c r="F419" s="8" t="s">
        <v>719</v>
      </c>
      <c r="G419" s="8" t="s">
        <v>179</v>
      </c>
      <c r="H419" s="8" t="s">
        <v>50</v>
      </c>
      <c r="I419" s="14">
        <v>12.8</v>
      </c>
      <c r="J419" s="8" t="s">
        <v>34</v>
      </c>
      <c r="K419" s="10">
        <v>5445761</v>
      </c>
      <c r="L419" s="8" t="s">
        <v>1817</v>
      </c>
      <c r="M419" s="8">
        <v>6013358888</v>
      </c>
      <c r="N419" s="8"/>
    </row>
    <row r="420" spans="1:14" x14ac:dyDescent="0.2">
      <c r="A420" s="8" t="s">
        <v>1885</v>
      </c>
      <c r="B420" s="8" t="s">
        <v>59</v>
      </c>
      <c r="C420" s="12" t="s">
        <v>303</v>
      </c>
      <c r="D420" s="8" t="s">
        <v>14</v>
      </c>
      <c r="E420" s="8" t="s">
        <v>23</v>
      </c>
      <c r="F420" s="8" t="s">
        <v>24</v>
      </c>
      <c r="G420" s="8" t="s">
        <v>244</v>
      </c>
      <c r="H420" s="8" t="s">
        <v>1886</v>
      </c>
      <c r="I420" s="14">
        <v>28.7</v>
      </c>
      <c r="J420" s="8" t="s">
        <v>19</v>
      </c>
      <c r="K420" s="10">
        <v>4631837</v>
      </c>
      <c r="L420" s="8" t="s">
        <v>1887</v>
      </c>
      <c r="M420" s="8">
        <v>6013358888</v>
      </c>
      <c r="N420" s="8"/>
    </row>
    <row r="421" spans="1:14" x14ac:dyDescent="0.2">
      <c r="A421" s="8" t="s">
        <v>2448</v>
      </c>
      <c r="B421" s="8" t="s">
        <v>59</v>
      </c>
      <c r="C421" s="12" t="s">
        <v>303</v>
      </c>
      <c r="D421" s="8" t="s">
        <v>14</v>
      </c>
      <c r="E421" s="8" t="s">
        <v>68</v>
      </c>
      <c r="F421" s="8" t="s">
        <v>2248</v>
      </c>
      <c r="G421" s="8" t="s">
        <v>2449</v>
      </c>
      <c r="H421" s="8" t="s">
        <v>2450</v>
      </c>
      <c r="I421" s="14">
        <v>33.9</v>
      </c>
      <c r="J421" s="8" t="s">
        <v>51</v>
      </c>
      <c r="K421" s="10">
        <v>4270990</v>
      </c>
      <c r="L421" s="8" t="s">
        <v>2451</v>
      </c>
      <c r="M421" s="8">
        <v>6013358888</v>
      </c>
      <c r="N421" s="8"/>
    </row>
    <row r="422" spans="1:14" x14ac:dyDescent="0.2">
      <c r="A422" s="8" t="s">
        <v>2875</v>
      </c>
      <c r="B422" s="8" t="s">
        <v>59</v>
      </c>
      <c r="C422" s="12" t="s">
        <v>303</v>
      </c>
      <c r="D422" s="8" t="s">
        <v>14</v>
      </c>
      <c r="E422" s="8" t="s">
        <v>23</v>
      </c>
      <c r="F422" s="8" t="s">
        <v>24</v>
      </c>
      <c r="G422" s="8" t="s">
        <v>108</v>
      </c>
      <c r="H422" s="8" t="s">
        <v>2876</v>
      </c>
      <c r="I422" s="14">
        <v>30.4</v>
      </c>
      <c r="J422" s="8" t="s">
        <v>27</v>
      </c>
      <c r="K422" s="10">
        <v>5039589</v>
      </c>
      <c r="L422" s="8" t="s">
        <v>2877</v>
      </c>
      <c r="M422" s="8">
        <v>6013358888</v>
      </c>
      <c r="N422" s="8"/>
    </row>
    <row r="423" spans="1:14" x14ac:dyDescent="0.2">
      <c r="A423" s="8" t="s">
        <v>147</v>
      </c>
      <c r="B423" s="8" t="s">
        <v>136</v>
      </c>
      <c r="C423" s="12" t="s">
        <v>41</v>
      </c>
      <c r="D423" s="8" t="s">
        <v>14</v>
      </c>
      <c r="E423" s="8" t="s">
        <v>148</v>
      </c>
      <c r="F423" s="8" t="s">
        <v>149</v>
      </c>
      <c r="G423" s="8" t="s">
        <v>32</v>
      </c>
      <c r="H423" s="8" t="s">
        <v>50</v>
      </c>
      <c r="I423" s="14">
        <v>41.7</v>
      </c>
      <c r="J423" s="8" t="s">
        <v>27</v>
      </c>
      <c r="K423" s="10">
        <v>5039589</v>
      </c>
      <c r="L423" s="8" t="s">
        <v>150</v>
      </c>
      <c r="M423" s="8">
        <v>6013358888</v>
      </c>
      <c r="N423" s="8"/>
    </row>
    <row r="424" spans="1:14" x14ac:dyDescent="0.2">
      <c r="A424" s="8" t="s">
        <v>264</v>
      </c>
      <c r="B424" s="8" t="s">
        <v>136</v>
      </c>
      <c r="C424" s="12" t="s">
        <v>41</v>
      </c>
      <c r="D424" s="8" t="s">
        <v>14</v>
      </c>
      <c r="E424" s="8" t="s">
        <v>168</v>
      </c>
      <c r="F424" s="8" t="s">
        <v>265</v>
      </c>
      <c r="G424" s="8" t="s">
        <v>244</v>
      </c>
      <c r="H424" s="8" t="s">
        <v>266</v>
      </c>
      <c r="I424" s="14">
        <v>23.5</v>
      </c>
      <c r="J424" s="8" t="s">
        <v>34</v>
      </c>
      <c r="K424" s="10">
        <v>5445761</v>
      </c>
      <c r="L424" s="8" t="s">
        <v>267</v>
      </c>
      <c r="M424" s="8">
        <v>6013358888</v>
      </c>
      <c r="N424" s="8"/>
    </row>
    <row r="425" spans="1:14" x14ac:dyDescent="0.2">
      <c r="A425" s="8" t="s">
        <v>331</v>
      </c>
      <c r="B425" s="8" t="s">
        <v>136</v>
      </c>
      <c r="C425" s="12" t="s">
        <v>41</v>
      </c>
      <c r="D425" s="8" t="s">
        <v>14</v>
      </c>
      <c r="E425" s="8" t="s">
        <v>23</v>
      </c>
      <c r="F425" s="8" t="s">
        <v>24</v>
      </c>
      <c r="G425" s="8" t="s">
        <v>281</v>
      </c>
      <c r="H425" s="8" t="s">
        <v>40</v>
      </c>
      <c r="I425" s="14">
        <v>2.7</v>
      </c>
      <c r="J425" s="8" t="s">
        <v>332</v>
      </c>
      <c r="K425" s="10">
        <v>3025218</v>
      </c>
      <c r="L425" s="8" t="s">
        <v>333</v>
      </c>
      <c r="M425" s="8">
        <v>6013358888</v>
      </c>
      <c r="N425" s="8"/>
    </row>
    <row r="426" spans="1:14" x14ac:dyDescent="0.2">
      <c r="A426" s="8" t="s">
        <v>350</v>
      </c>
      <c r="B426" s="8" t="s">
        <v>136</v>
      </c>
      <c r="C426" s="12" t="s">
        <v>41</v>
      </c>
      <c r="D426" s="8" t="s">
        <v>14</v>
      </c>
      <c r="E426" s="8" t="s">
        <v>351</v>
      </c>
      <c r="F426" s="8" t="s">
        <v>352</v>
      </c>
      <c r="G426" s="8" t="s">
        <v>82</v>
      </c>
      <c r="H426" s="8" t="s">
        <v>353</v>
      </c>
      <c r="I426" s="14">
        <v>34</v>
      </c>
      <c r="J426" s="8" t="s">
        <v>34</v>
      </c>
      <c r="K426" s="10">
        <v>5445761</v>
      </c>
      <c r="L426" s="8" t="s">
        <v>354</v>
      </c>
      <c r="M426" s="8">
        <v>6013358888</v>
      </c>
      <c r="N426" s="8"/>
    </row>
    <row r="427" spans="1:14" x14ac:dyDescent="0.2">
      <c r="A427" s="8" t="s">
        <v>485</v>
      </c>
      <c r="B427" s="8" t="s">
        <v>136</v>
      </c>
      <c r="C427" s="12" t="s">
        <v>41</v>
      </c>
      <c r="D427" s="8" t="s">
        <v>14</v>
      </c>
      <c r="E427" s="8" t="s">
        <v>486</v>
      </c>
      <c r="F427" s="8" t="s">
        <v>487</v>
      </c>
      <c r="G427" s="8" t="s">
        <v>25</v>
      </c>
      <c r="H427" s="8" t="s">
        <v>488</v>
      </c>
      <c r="I427" s="14">
        <v>31.5</v>
      </c>
      <c r="J427" s="8" t="s">
        <v>34</v>
      </c>
      <c r="K427" s="10">
        <v>5445761</v>
      </c>
      <c r="L427" s="8" t="s">
        <v>489</v>
      </c>
      <c r="M427" s="8">
        <v>6013358888</v>
      </c>
      <c r="N427" s="8"/>
    </row>
    <row r="428" spans="1:14" x14ac:dyDescent="0.2">
      <c r="A428" s="8" t="s">
        <v>741</v>
      </c>
      <c r="B428" s="8" t="s">
        <v>136</v>
      </c>
      <c r="C428" s="12" t="s">
        <v>41</v>
      </c>
      <c r="D428" s="8" t="s">
        <v>14</v>
      </c>
      <c r="E428" s="8" t="s">
        <v>486</v>
      </c>
      <c r="F428" s="8" t="s">
        <v>742</v>
      </c>
      <c r="G428" s="8" t="s">
        <v>108</v>
      </c>
      <c r="H428" s="8" t="s">
        <v>743</v>
      </c>
      <c r="I428" s="14">
        <v>36.299999999999997</v>
      </c>
      <c r="J428" s="8" t="s">
        <v>34</v>
      </c>
      <c r="K428" s="10">
        <v>5445761</v>
      </c>
      <c r="L428" s="8" t="s">
        <v>744</v>
      </c>
      <c r="M428" s="8">
        <v>6013358888</v>
      </c>
      <c r="N428" s="8"/>
    </row>
    <row r="429" spans="1:14" x14ac:dyDescent="0.2">
      <c r="A429" s="8" t="s">
        <v>1098</v>
      </c>
      <c r="B429" s="8" t="s">
        <v>136</v>
      </c>
      <c r="C429" s="12" t="s">
        <v>41</v>
      </c>
      <c r="D429" s="8" t="s">
        <v>14</v>
      </c>
      <c r="E429" s="8" t="s">
        <v>821</v>
      </c>
      <c r="F429" s="8" t="s">
        <v>959</v>
      </c>
      <c r="G429" s="8" t="s">
        <v>56</v>
      </c>
      <c r="H429" s="8" t="s">
        <v>50</v>
      </c>
      <c r="I429" s="14">
        <v>21.8</v>
      </c>
      <c r="J429" s="8" t="s">
        <v>291</v>
      </c>
      <c r="K429" s="10">
        <v>2082724</v>
      </c>
      <c r="L429" s="8" t="s">
        <v>1099</v>
      </c>
      <c r="M429" s="8">
        <v>6013358888</v>
      </c>
      <c r="N429" s="8"/>
    </row>
    <row r="430" spans="1:14" x14ac:dyDescent="0.2">
      <c r="A430" s="8" t="s">
        <v>1309</v>
      </c>
      <c r="B430" s="8" t="s">
        <v>136</v>
      </c>
      <c r="C430" s="12" t="s">
        <v>41</v>
      </c>
      <c r="D430" s="8" t="s">
        <v>14</v>
      </c>
      <c r="E430" s="8" t="s">
        <v>294</v>
      </c>
      <c r="F430" s="8" t="s">
        <v>480</v>
      </c>
      <c r="G430" s="8" t="s">
        <v>104</v>
      </c>
      <c r="H430" s="8" t="s">
        <v>50</v>
      </c>
      <c r="I430" s="14">
        <v>8.8000000000000007</v>
      </c>
      <c r="J430" s="8" t="s">
        <v>204</v>
      </c>
      <c r="K430" s="10">
        <v>3068818</v>
      </c>
      <c r="L430" s="8" t="s">
        <v>1310</v>
      </c>
      <c r="M430" s="8">
        <v>6013358888</v>
      </c>
      <c r="N430" s="8"/>
    </row>
    <row r="431" spans="1:14" x14ac:dyDescent="0.2">
      <c r="A431" s="8" t="s">
        <v>1341</v>
      </c>
      <c r="B431" s="8" t="s">
        <v>136</v>
      </c>
      <c r="C431" s="12" t="s">
        <v>41</v>
      </c>
      <c r="D431" s="8" t="s">
        <v>14</v>
      </c>
      <c r="E431" s="8" t="s">
        <v>23</v>
      </c>
      <c r="F431" s="8" t="s">
        <v>24</v>
      </c>
      <c r="G431" s="8" t="s">
        <v>1342</v>
      </c>
      <c r="H431" s="8" t="s">
        <v>1343</v>
      </c>
      <c r="I431" s="14">
        <v>5.3</v>
      </c>
      <c r="J431" s="8" t="s">
        <v>188</v>
      </c>
      <c r="K431" s="10">
        <v>6883888</v>
      </c>
      <c r="L431" s="8" t="s">
        <v>1344</v>
      </c>
      <c r="M431" s="8">
        <v>6013358888</v>
      </c>
      <c r="N431" s="8"/>
    </row>
    <row r="432" spans="1:14" x14ac:dyDescent="0.2">
      <c r="A432" s="8" t="s">
        <v>1551</v>
      </c>
      <c r="B432" s="8" t="s">
        <v>136</v>
      </c>
      <c r="C432" s="12" t="s">
        <v>41</v>
      </c>
      <c r="D432" s="8" t="s">
        <v>14</v>
      </c>
      <c r="E432" s="8" t="s">
        <v>23</v>
      </c>
      <c r="F432" s="8" t="s">
        <v>24</v>
      </c>
      <c r="G432" s="8" t="s">
        <v>25</v>
      </c>
      <c r="H432" s="8" t="s">
        <v>18</v>
      </c>
      <c r="I432" s="14">
        <v>10.3</v>
      </c>
      <c r="J432" s="8" t="s">
        <v>188</v>
      </c>
      <c r="K432" s="10">
        <v>6883888</v>
      </c>
      <c r="L432" s="8" t="s">
        <v>1552</v>
      </c>
      <c r="M432" s="8">
        <v>6013358888</v>
      </c>
      <c r="N432" s="8"/>
    </row>
    <row r="433" spans="1:14" x14ac:dyDescent="0.2">
      <c r="A433" s="8" t="s">
        <v>1580</v>
      </c>
      <c r="B433" s="8" t="s">
        <v>136</v>
      </c>
      <c r="C433" s="12" t="s">
        <v>41</v>
      </c>
      <c r="D433" s="8" t="s">
        <v>14</v>
      </c>
      <c r="E433" s="8" t="s">
        <v>168</v>
      </c>
      <c r="F433" s="8" t="s">
        <v>1581</v>
      </c>
      <c r="G433" s="8" t="s">
        <v>1582</v>
      </c>
      <c r="H433" s="8" t="s">
        <v>1583</v>
      </c>
      <c r="I433" s="14">
        <v>9.5</v>
      </c>
      <c r="J433" s="8" t="s">
        <v>209</v>
      </c>
      <c r="K433" s="10">
        <v>8188697</v>
      </c>
      <c r="L433" s="8" t="s">
        <v>1584</v>
      </c>
      <c r="M433" s="8">
        <v>6013358888</v>
      </c>
      <c r="N433" s="8"/>
    </row>
    <row r="434" spans="1:14" x14ac:dyDescent="0.2">
      <c r="A434" s="8" t="s">
        <v>1706</v>
      </c>
      <c r="B434" s="8" t="s">
        <v>136</v>
      </c>
      <c r="C434" s="12" t="s">
        <v>41</v>
      </c>
      <c r="D434" s="8" t="s">
        <v>14</v>
      </c>
      <c r="E434" s="8" t="s">
        <v>23</v>
      </c>
      <c r="F434" s="8" t="s">
        <v>24</v>
      </c>
      <c r="G434" s="8" t="s">
        <v>32</v>
      </c>
      <c r="H434" s="8" t="s">
        <v>1707</v>
      </c>
      <c r="I434" s="14">
        <v>23.5</v>
      </c>
      <c r="J434" s="8" t="s">
        <v>188</v>
      </c>
      <c r="K434" s="10">
        <v>6883888</v>
      </c>
      <c r="L434" s="8" t="s">
        <v>1708</v>
      </c>
      <c r="M434" s="8">
        <v>6013358888</v>
      </c>
      <c r="N434" s="8"/>
    </row>
    <row r="435" spans="1:14" x14ac:dyDescent="0.2">
      <c r="A435" s="8" t="s">
        <v>2276</v>
      </c>
      <c r="B435" s="8" t="s">
        <v>136</v>
      </c>
      <c r="C435" s="12" t="s">
        <v>41</v>
      </c>
      <c r="D435" s="8" t="s">
        <v>14</v>
      </c>
      <c r="E435" s="8" t="s">
        <v>23</v>
      </c>
      <c r="F435" s="8" t="s">
        <v>24</v>
      </c>
      <c r="G435" s="8" t="s">
        <v>281</v>
      </c>
      <c r="H435" s="8" t="s">
        <v>50</v>
      </c>
      <c r="I435" s="14">
        <v>3</v>
      </c>
      <c r="J435" s="8" t="s">
        <v>204</v>
      </c>
      <c r="K435" s="10">
        <v>3068818</v>
      </c>
      <c r="L435" s="8" t="s">
        <v>2277</v>
      </c>
      <c r="M435" s="8">
        <v>6013358888</v>
      </c>
      <c r="N435" s="8"/>
    </row>
    <row r="436" spans="1:14" x14ac:dyDescent="0.2">
      <c r="A436" s="8" t="s">
        <v>2326</v>
      </c>
      <c r="B436" s="8" t="s">
        <v>136</v>
      </c>
      <c r="C436" s="12" t="s">
        <v>41</v>
      </c>
      <c r="D436" s="8" t="s">
        <v>14</v>
      </c>
      <c r="E436" s="8" t="s">
        <v>23</v>
      </c>
      <c r="F436" s="8" t="s">
        <v>24</v>
      </c>
      <c r="G436" s="8" t="s">
        <v>2327</v>
      </c>
      <c r="H436" s="8" t="s">
        <v>50</v>
      </c>
      <c r="I436" s="14">
        <v>16.899999999999999</v>
      </c>
      <c r="J436" s="8" t="s">
        <v>51</v>
      </c>
      <c r="K436" s="10">
        <v>4270990</v>
      </c>
      <c r="L436" s="8" t="s">
        <v>2328</v>
      </c>
      <c r="M436" s="8">
        <v>6013358888</v>
      </c>
      <c r="N436" s="8"/>
    </row>
    <row r="437" spans="1:14" x14ac:dyDescent="0.2">
      <c r="A437" s="8" t="s">
        <v>2445</v>
      </c>
      <c r="B437" s="8" t="s">
        <v>136</v>
      </c>
      <c r="C437" s="12" t="s">
        <v>41</v>
      </c>
      <c r="D437" s="8" t="s">
        <v>14</v>
      </c>
      <c r="E437" s="8" t="s">
        <v>68</v>
      </c>
      <c r="F437" s="8" t="s">
        <v>155</v>
      </c>
      <c r="G437" s="8" t="s">
        <v>1549</v>
      </c>
      <c r="H437" s="8" t="s">
        <v>2446</v>
      </c>
      <c r="I437" s="14">
        <v>6.4</v>
      </c>
      <c r="J437" s="8" t="s">
        <v>79</v>
      </c>
      <c r="K437" s="10">
        <v>6883888</v>
      </c>
      <c r="L437" s="8" t="s">
        <v>2447</v>
      </c>
      <c r="M437" s="8">
        <v>6013358888</v>
      </c>
      <c r="N437" s="8"/>
    </row>
    <row r="438" spans="1:14" x14ac:dyDescent="0.2">
      <c r="A438" s="8" t="s">
        <v>2555</v>
      </c>
      <c r="B438" s="8" t="s">
        <v>136</v>
      </c>
      <c r="C438" s="12" t="s">
        <v>41</v>
      </c>
      <c r="D438" s="8" t="s">
        <v>14</v>
      </c>
      <c r="E438" s="8" t="s">
        <v>68</v>
      </c>
      <c r="F438" s="8" t="s">
        <v>525</v>
      </c>
      <c r="G438" s="8" t="s">
        <v>104</v>
      </c>
      <c r="H438" s="8" t="s">
        <v>556</v>
      </c>
      <c r="I438" s="14">
        <v>4.5</v>
      </c>
      <c r="J438" s="8" t="s">
        <v>209</v>
      </c>
      <c r="K438" s="10">
        <v>8188697</v>
      </c>
      <c r="L438" s="8" t="s">
        <v>2556</v>
      </c>
      <c r="M438" s="8">
        <v>6013358888</v>
      </c>
      <c r="N438" s="8"/>
    </row>
    <row r="439" spans="1:14" x14ac:dyDescent="0.2">
      <c r="A439" s="8" t="s">
        <v>2590</v>
      </c>
      <c r="B439" s="8" t="s">
        <v>136</v>
      </c>
      <c r="C439" s="12" t="s">
        <v>41</v>
      </c>
      <c r="D439" s="8" t="s">
        <v>14</v>
      </c>
      <c r="E439" s="8" t="s">
        <v>23</v>
      </c>
      <c r="F439" s="8" t="s">
        <v>24</v>
      </c>
      <c r="G439" s="8" t="s">
        <v>2591</v>
      </c>
      <c r="H439" s="8" t="s">
        <v>827</v>
      </c>
      <c r="I439" s="14">
        <v>24.7</v>
      </c>
      <c r="J439" s="8" t="s">
        <v>535</v>
      </c>
      <c r="K439" s="10">
        <v>8632251</v>
      </c>
      <c r="L439" s="8" t="s">
        <v>2592</v>
      </c>
      <c r="M439" s="8">
        <v>6013358888</v>
      </c>
      <c r="N439" s="8"/>
    </row>
    <row r="440" spans="1:14" x14ac:dyDescent="0.2">
      <c r="A440" s="8" t="s">
        <v>2673</v>
      </c>
      <c r="B440" s="8" t="s">
        <v>136</v>
      </c>
      <c r="C440" s="12" t="s">
        <v>41</v>
      </c>
      <c r="D440" s="8" t="s">
        <v>14</v>
      </c>
      <c r="E440" s="8" t="s">
        <v>15</v>
      </c>
      <c r="F440" s="8" t="s">
        <v>2674</v>
      </c>
      <c r="G440" s="8" t="s">
        <v>580</v>
      </c>
      <c r="H440" s="8" t="s">
        <v>2675</v>
      </c>
      <c r="I440" s="14">
        <v>12.8</v>
      </c>
      <c r="J440" s="8" t="s">
        <v>19</v>
      </c>
      <c r="K440" s="10">
        <v>4631837</v>
      </c>
      <c r="L440" s="8" t="s">
        <v>2676</v>
      </c>
      <c r="M440" s="8">
        <v>6013358888</v>
      </c>
      <c r="N440" s="8"/>
    </row>
    <row r="441" spans="1:14" x14ac:dyDescent="0.2">
      <c r="A441" s="8" t="s">
        <v>2746</v>
      </c>
      <c r="B441" s="8" t="s">
        <v>136</v>
      </c>
      <c r="C441" s="12" t="s">
        <v>41</v>
      </c>
      <c r="D441" s="8" t="s">
        <v>14</v>
      </c>
      <c r="E441" s="8" t="s">
        <v>23</v>
      </c>
      <c r="F441" s="8" t="s">
        <v>23</v>
      </c>
      <c r="G441" s="8" t="s">
        <v>1549</v>
      </c>
      <c r="H441" s="8" t="s">
        <v>2747</v>
      </c>
      <c r="I441" s="14">
        <v>4.2</v>
      </c>
      <c r="J441" s="8" t="s">
        <v>188</v>
      </c>
      <c r="K441" s="10">
        <v>6883888</v>
      </c>
      <c r="L441" s="8" t="s">
        <v>2748</v>
      </c>
      <c r="M441" s="8">
        <v>6013358888</v>
      </c>
      <c r="N441" s="8"/>
    </row>
    <row r="442" spans="1:14" x14ac:dyDescent="0.2">
      <c r="A442" s="8" t="s">
        <v>132</v>
      </c>
      <c r="B442" s="8" t="s">
        <v>136</v>
      </c>
      <c r="C442" s="12" t="s">
        <v>137</v>
      </c>
      <c r="D442" s="8" t="s">
        <v>14</v>
      </c>
      <c r="E442" s="8" t="s">
        <v>68</v>
      </c>
      <c r="F442" s="8" t="s">
        <v>133</v>
      </c>
      <c r="G442" s="8" t="s">
        <v>134</v>
      </c>
      <c r="H442" s="8" t="s">
        <v>135</v>
      </c>
      <c r="I442" s="14">
        <v>12.2</v>
      </c>
      <c r="J442" s="8" t="s">
        <v>34</v>
      </c>
      <c r="K442" s="10">
        <v>5445761</v>
      </c>
      <c r="L442" s="8" t="s">
        <v>138</v>
      </c>
      <c r="M442" s="8">
        <v>6013358888</v>
      </c>
      <c r="N442" s="8"/>
    </row>
    <row r="443" spans="1:14" x14ac:dyDescent="0.2">
      <c r="A443" s="8" t="s">
        <v>213</v>
      </c>
      <c r="B443" s="8" t="s">
        <v>136</v>
      </c>
      <c r="C443" s="12" t="s">
        <v>137</v>
      </c>
      <c r="D443" s="8" t="s">
        <v>14</v>
      </c>
      <c r="E443" s="8" t="s">
        <v>23</v>
      </c>
      <c r="F443" s="8" t="s">
        <v>24</v>
      </c>
      <c r="G443" s="8" t="s">
        <v>104</v>
      </c>
      <c r="H443" s="8" t="s">
        <v>214</v>
      </c>
      <c r="I443" s="14">
        <v>5.6</v>
      </c>
      <c r="J443" s="8" t="s">
        <v>51</v>
      </c>
      <c r="K443" s="10">
        <v>4270990</v>
      </c>
      <c r="L443" s="8" t="s">
        <v>215</v>
      </c>
      <c r="M443" s="8">
        <v>6013358888</v>
      </c>
      <c r="N443" s="8"/>
    </row>
    <row r="444" spans="1:14" x14ac:dyDescent="0.2">
      <c r="A444" s="8" t="s">
        <v>472</v>
      </c>
      <c r="B444" s="8" t="s">
        <v>136</v>
      </c>
      <c r="C444" s="12" t="s">
        <v>137</v>
      </c>
      <c r="D444" s="8" t="s">
        <v>14</v>
      </c>
      <c r="E444" s="8" t="s">
        <v>23</v>
      </c>
      <c r="F444" s="8" t="s">
        <v>24</v>
      </c>
      <c r="G444" s="8" t="s">
        <v>32</v>
      </c>
      <c r="H444" s="8" t="s">
        <v>353</v>
      </c>
      <c r="I444" s="14">
        <v>34</v>
      </c>
      <c r="J444" s="8" t="s">
        <v>27</v>
      </c>
      <c r="K444" s="10">
        <v>5039589</v>
      </c>
      <c r="L444" s="8" t="s">
        <v>473</v>
      </c>
      <c r="M444" s="8">
        <v>6013358888</v>
      </c>
      <c r="N444" s="8"/>
    </row>
    <row r="445" spans="1:14" x14ac:dyDescent="0.2">
      <c r="A445" s="8" t="s">
        <v>490</v>
      </c>
      <c r="B445" s="8" t="s">
        <v>136</v>
      </c>
      <c r="C445" s="12" t="s">
        <v>137</v>
      </c>
      <c r="D445" s="8" t="s">
        <v>14</v>
      </c>
      <c r="E445" s="8" t="s">
        <v>168</v>
      </c>
      <c r="F445" s="8" t="s">
        <v>491</v>
      </c>
      <c r="G445" s="8" t="s">
        <v>179</v>
      </c>
      <c r="H445" s="8" t="s">
        <v>50</v>
      </c>
      <c r="I445" s="14">
        <v>39.5</v>
      </c>
      <c r="J445" s="8" t="s">
        <v>19</v>
      </c>
      <c r="K445" s="10">
        <v>4631837</v>
      </c>
      <c r="L445" s="8" t="s">
        <v>492</v>
      </c>
      <c r="M445" s="8">
        <v>6013358888</v>
      </c>
      <c r="N445" s="8"/>
    </row>
    <row r="446" spans="1:14" x14ac:dyDescent="0.2">
      <c r="A446" s="8" t="s">
        <v>497</v>
      </c>
      <c r="B446" s="8" t="s">
        <v>136</v>
      </c>
      <c r="C446" s="12" t="s">
        <v>137</v>
      </c>
      <c r="D446" s="8" t="s">
        <v>14</v>
      </c>
      <c r="E446" s="8" t="s">
        <v>23</v>
      </c>
      <c r="F446" s="8" t="s">
        <v>24</v>
      </c>
      <c r="G446" s="8" t="s">
        <v>25</v>
      </c>
      <c r="H446" s="8" t="s">
        <v>498</v>
      </c>
      <c r="I446" s="14">
        <v>12.9</v>
      </c>
      <c r="J446" s="8" t="s">
        <v>34</v>
      </c>
      <c r="K446" s="10">
        <v>5445761</v>
      </c>
      <c r="L446" s="8" t="s">
        <v>499</v>
      </c>
      <c r="M446" s="8">
        <v>6013358888</v>
      </c>
      <c r="N446" s="8"/>
    </row>
    <row r="447" spans="1:14" x14ac:dyDescent="0.2">
      <c r="A447" s="8" t="s">
        <v>625</v>
      </c>
      <c r="B447" s="8" t="s">
        <v>136</v>
      </c>
      <c r="C447" s="12" t="s">
        <v>137</v>
      </c>
      <c r="D447" s="8" t="s">
        <v>14</v>
      </c>
      <c r="E447" s="8" t="s">
        <v>626</v>
      </c>
      <c r="F447" s="8" t="s">
        <v>627</v>
      </c>
      <c r="G447" s="8" t="s">
        <v>628</v>
      </c>
      <c r="H447" s="8" t="s">
        <v>50</v>
      </c>
      <c r="I447" s="14">
        <v>36.200000000000003</v>
      </c>
      <c r="J447" s="8" t="s">
        <v>19</v>
      </c>
      <c r="K447" s="10">
        <v>4631837</v>
      </c>
      <c r="L447" s="8" t="s">
        <v>629</v>
      </c>
      <c r="M447" s="8">
        <v>6013358888</v>
      </c>
      <c r="N447" s="8"/>
    </row>
    <row r="448" spans="1:14" x14ac:dyDescent="0.2">
      <c r="A448" s="8" t="s">
        <v>682</v>
      </c>
      <c r="B448" s="8" t="s">
        <v>136</v>
      </c>
      <c r="C448" s="12" t="s">
        <v>137</v>
      </c>
      <c r="D448" s="8" t="s">
        <v>14</v>
      </c>
      <c r="E448" s="8" t="s">
        <v>23</v>
      </c>
      <c r="F448" s="8" t="s">
        <v>24</v>
      </c>
      <c r="G448" s="8" t="s">
        <v>683</v>
      </c>
      <c r="H448" s="8" t="s">
        <v>50</v>
      </c>
      <c r="I448" s="14">
        <v>31.9</v>
      </c>
      <c r="J448" s="8" t="s">
        <v>34</v>
      </c>
      <c r="K448" s="10">
        <v>5445761</v>
      </c>
      <c r="L448" s="8" t="s">
        <v>684</v>
      </c>
      <c r="M448" s="8">
        <v>6013358888</v>
      </c>
      <c r="N448" s="8"/>
    </row>
    <row r="449" spans="1:14" x14ac:dyDescent="0.2">
      <c r="A449" s="8" t="s">
        <v>721</v>
      </c>
      <c r="B449" s="8" t="s">
        <v>136</v>
      </c>
      <c r="C449" s="12" t="s">
        <v>137</v>
      </c>
      <c r="D449" s="8" t="s">
        <v>14</v>
      </c>
      <c r="E449" s="8" t="s">
        <v>647</v>
      </c>
      <c r="F449" s="8" t="s">
        <v>648</v>
      </c>
      <c r="G449" s="8" t="s">
        <v>25</v>
      </c>
      <c r="H449" s="8" t="s">
        <v>722</v>
      </c>
      <c r="I449" s="14">
        <v>16.600000000000001</v>
      </c>
      <c r="J449" s="8" t="s">
        <v>34</v>
      </c>
      <c r="K449" s="10">
        <v>5445761</v>
      </c>
      <c r="L449" s="8" t="s">
        <v>723</v>
      </c>
      <c r="M449" s="8">
        <v>6013358888</v>
      </c>
      <c r="N449" s="8"/>
    </row>
    <row r="450" spans="1:14" x14ac:dyDescent="0.2">
      <c r="A450" s="8" t="s">
        <v>884</v>
      </c>
      <c r="B450" s="8" t="s">
        <v>136</v>
      </c>
      <c r="C450" s="12" t="s">
        <v>137</v>
      </c>
      <c r="D450" s="8" t="s">
        <v>14</v>
      </c>
      <c r="E450" s="8" t="s">
        <v>885</v>
      </c>
      <c r="F450" s="8" t="s">
        <v>886</v>
      </c>
      <c r="G450" s="8" t="s">
        <v>25</v>
      </c>
      <c r="H450" s="8" t="s">
        <v>70</v>
      </c>
      <c r="I450" s="14">
        <v>14.9</v>
      </c>
      <c r="J450" s="8" t="s">
        <v>19</v>
      </c>
      <c r="K450" s="10">
        <v>4631837</v>
      </c>
      <c r="L450" s="8" t="s">
        <v>887</v>
      </c>
      <c r="M450" s="8">
        <v>6013358888</v>
      </c>
      <c r="N450" s="8"/>
    </row>
    <row r="451" spans="1:14" x14ac:dyDescent="0.2">
      <c r="A451" s="8" t="s">
        <v>1001</v>
      </c>
      <c r="B451" s="8" t="s">
        <v>136</v>
      </c>
      <c r="C451" s="12" t="s">
        <v>137</v>
      </c>
      <c r="D451" s="8" t="s">
        <v>14</v>
      </c>
      <c r="E451" s="8" t="s">
        <v>15</v>
      </c>
      <c r="F451" s="8" t="s">
        <v>1002</v>
      </c>
      <c r="G451" s="8" t="s">
        <v>108</v>
      </c>
      <c r="H451" s="8" t="s">
        <v>63</v>
      </c>
      <c r="I451" s="14">
        <v>29.8</v>
      </c>
      <c r="J451" s="8" t="s">
        <v>19</v>
      </c>
      <c r="K451" s="10">
        <v>4631837</v>
      </c>
      <c r="L451" s="8" t="s">
        <v>1003</v>
      </c>
      <c r="M451" s="8">
        <v>6013358888</v>
      </c>
      <c r="N451" s="8"/>
    </row>
    <row r="452" spans="1:14" x14ac:dyDescent="0.2">
      <c r="A452" s="8" t="s">
        <v>1100</v>
      </c>
      <c r="B452" s="8" t="s">
        <v>136</v>
      </c>
      <c r="C452" s="12" t="s">
        <v>137</v>
      </c>
      <c r="D452" s="8" t="s">
        <v>14</v>
      </c>
      <c r="E452" s="8" t="s">
        <v>15</v>
      </c>
      <c r="F452" s="8" t="s">
        <v>1101</v>
      </c>
      <c r="G452" s="8" t="s">
        <v>25</v>
      </c>
      <c r="H452" s="8" t="s">
        <v>1102</v>
      </c>
      <c r="I452" s="14">
        <v>14</v>
      </c>
      <c r="J452" s="8" t="s">
        <v>390</v>
      </c>
      <c r="K452" s="10">
        <v>8387941</v>
      </c>
      <c r="L452" s="8" t="s">
        <v>1103</v>
      </c>
      <c r="M452" s="8">
        <v>6013358888</v>
      </c>
      <c r="N452" s="8"/>
    </row>
    <row r="453" spans="1:14" x14ac:dyDescent="0.2">
      <c r="A453" s="8" t="s">
        <v>1239</v>
      </c>
      <c r="B453" s="8" t="s">
        <v>136</v>
      </c>
      <c r="C453" s="12" t="s">
        <v>137</v>
      </c>
      <c r="D453" s="8" t="s">
        <v>14</v>
      </c>
      <c r="E453" s="8" t="s">
        <v>23</v>
      </c>
      <c r="F453" s="8" t="s">
        <v>24</v>
      </c>
      <c r="G453" s="8" t="s">
        <v>32</v>
      </c>
      <c r="H453" s="8" t="s">
        <v>50</v>
      </c>
      <c r="I453" s="14">
        <v>37.700000000000003</v>
      </c>
      <c r="J453" s="8" t="s">
        <v>51</v>
      </c>
      <c r="K453" s="10">
        <v>4270990</v>
      </c>
      <c r="L453" s="8" t="s">
        <v>1240</v>
      </c>
      <c r="M453" s="8">
        <v>6013358888</v>
      </c>
      <c r="N453" s="8"/>
    </row>
    <row r="454" spans="1:14" x14ac:dyDescent="0.2">
      <c r="A454" s="8" t="s">
        <v>1292</v>
      </c>
      <c r="B454" s="8" t="s">
        <v>136</v>
      </c>
      <c r="C454" s="12" t="s">
        <v>137</v>
      </c>
      <c r="D454" s="8" t="s">
        <v>14</v>
      </c>
      <c r="E454" s="8" t="s">
        <v>294</v>
      </c>
      <c r="F454" s="8" t="s">
        <v>480</v>
      </c>
      <c r="G454" s="8" t="s">
        <v>244</v>
      </c>
      <c r="H454" s="8" t="s">
        <v>50</v>
      </c>
      <c r="I454" s="14">
        <v>28.9</v>
      </c>
      <c r="J454" s="8" t="s">
        <v>19</v>
      </c>
      <c r="K454" s="10">
        <v>4631837</v>
      </c>
      <c r="L454" s="8" t="s">
        <v>1293</v>
      </c>
      <c r="M454" s="8">
        <v>6013358888</v>
      </c>
      <c r="N454" s="8"/>
    </row>
    <row r="455" spans="1:14" x14ac:dyDescent="0.2">
      <c r="A455" s="8" t="s">
        <v>1407</v>
      </c>
      <c r="B455" s="8" t="s">
        <v>136</v>
      </c>
      <c r="C455" s="12" t="s">
        <v>137</v>
      </c>
      <c r="D455" s="8" t="s">
        <v>14</v>
      </c>
      <c r="E455" s="8" t="s">
        <v>68</v>
      </c>
      <c r="F455" s="8" t="s">
        <v>69</v>
      </c>
      <c r="G455" s="8" t="s">
        <v>82</v>
      </c>
      <c r="H455" s="8" t="s">
        <v>309</v>
      </c>
      <c r="I455" s="14">
        <v>43.6</v>
      </c>
      <c r="J455" s="8" t="s">
        <v>34</v>
      </c>
      <c r="K455" s="10">
        <v>5445761</v>
      </c>
      <c r="L455" s="8" t="s">
        <v>1408</v>
      </c>
      <c r="M455" s="8">
        <v>6013358888</v>
      </c>
      <c r="N455" s="8"/>
    </row>
    <row r="456" spans="1:14" x14ac:dyDescent="0.2">
      <c r="A456" s="8" t="s">
        <v>1469</v>
      </c>
      <c r="B456" s="8" t="s">
        <v>136</v>
      </c>
      <c r="C456" s="12" t="s">
        <v>137</v>
      </c>
      <c r="D456" s="8" t="s">
        <v>14</v>
      </c>
      <c r="E456" s="8" t="s">
        <v>23</v>
      </c>
      <c r="F456" s="8" t="s">
        <v>24</v>
      </c>
      <c r="G456" s="8" t="s">
        <v>25</v>
      </c>
      <c r="H456" s="8" t="s">
        <v>635</v>
      </c>
      <c r="I456" s="14">
        <v>29.2</v>
      </c>
      <c r="J456" s="8" t="s">
        <v>34</v>
      </c>
      <c r="K456" s="10">
        <v>5445761</v>
      </c>
      <c r="L456" s="8" t="s">
        <v>1470</v>
      </c>
      <c r="M456" s="8">
        <v>6013358888</v>
      </c>
      <c r="N456" s="8"/>
    </row>
    <row r="457" spans="1:14" x14ac:dyDescent="0.2">
      <c r="A457" s="8" t="s">
        <v>1495</v>
      </c>
      <c r="B457" s="8" t="s">
        <v>136</v>
      </c>
      <c r="C457" s="12" t="s">
        <v>137</v>
      </c>
      <c r="D457" s="8" t="s">
        <v>14</v>
      </c>
      <c r="E457" s="8" t="s">
        <v>23</v>
      </c>
      <c r="F457" s="8" t="s">
        <v>24</v>
      </c>
      <c r="G457" s="8" t="s">
        <v>32</v>
      </c>
      <c r="H457" s="8" t="s">
        <v>1496</v>
      </c>
      <c r="I457" s="14">
        <v>43</v>
      </c>
      <c r="J457" s="8" t="s">
        <v>34</v>
      </c>
      <c r="K457" s="10">
        <v>5445761</v>
      </c>
      <c r="L457" s="8" t="s">
        <v>1497</v>
      </c>
      <c r="M457" s="8">
        <v>6013358888</v>
      </c>
      <c r="N457" s="8"/>
    </row>
    <row r="458" spans="1:14" x14ac:dyDescent="0.2">
      <c r="A458" s="8" t="s">
        <v>1548</v>
      </c>
      <c r="B458" s="8" t="s">
        <v>136</v>
      </c>
      <c r="C458" s="12" t="s">
        <v>137</v>
      </c>
      <c r="D458" s="8" t="s">
        <v>14</v>
      </c>
      <c r="E458" s="8" t="s">
        <v>23</v>
      </c>
      <c r="F458" s="8" t="s">
        <v>24</v>
      </c>
      <c r="G458" s="8" t="s">
        <v>1549</v>
      </c>
      <c r="H458" s="8" t="s">
        <v>50</v>
      </c>
      <c r="I458" s="14">
        <v>9.6</v>
      </c>
      <c r="J458" s="8" t="s">
        <v>19</v>
      </c>
      <c r="K458" s="10">
        <v>4631837</v>
      </c>
      <c r="L458" s="8" t="s">
        <v>1550</v>
      </c>
      <c r="M458" s="8">
        <v>6013358888</v>
      </c>
      <c r="N458" s="8"/>
    </row>
    <row r="459" spans="1:14" x14ac:dyDescent="0.2">
      <c r="A459" s="8" t="s">
        <v>1614</v>
      </c>
      <c r="B459" s="8" t="s">
        <v>136</v>
      </c>
      <c r="C459" s="12" t="s">
        <v>137</v>
      </c>
      <c r="D459" s="8" t="s">
        <v>14</v>
      </c>
      <c r="E459" s="8" t="s">
        <v>15</v>
      </c>
      <c r="F459" s="8" t="s">
        <v>1615</v>
      </c>
      <c r="G459" s="8" t="s">
        <v>1549</v>
      </c>
      <c r="H459" s="8" t="s">
        <v>40</v>
      </c>
      <c r="I459" s="14">
        <v>23.3</v>
      </c>
      <c r="J459" s="8" t="s">
        <v>19</v>
      </c>
      <c r="K459" s="10">
        <v>4631837</v>
      </c>
      <c r="L459" s="8" t="s">
        <v>1616</v>
      </c>
      <c r="M459" s="8">
        <v>6013358888</v>
      </c>
      <c r="N459" s="8"/>
    </row>
    <row r="460" spans="1:14" x14ac:dyDescent="0.2">
      <c r="A460" s="8" t="s">
        <v>1679</v>
      </c>
      <c r="B460" s="8" t="s">
        <v>136</v>
      </c>
      <c r="C460" s="12" t="s">
        <v>137</v>
      </c>
      <c r="D460" s="8" t="s">
        <v>14</v>
      </c>
      <c r="E460" s="8" t="s">
        <v>15</v>
      </c>
      <c r="F460" s="8" t="s">
        <v>1680</v>
      </c>
      <c r="G460" s="8" t="s">
        <v>108</v>
      </c>
      <c r="H460" s="8" t="s">
        <v>33</v>
      </c>
      <c r="I460" s="14">
        <v>28.1</v>
      </c>
      <c r="J460" s="8" t="s">
        <v>19</v>
      </c>
      <c r="K460" s="10">
        <v>4631837</v>
      </c>
      <c r="L460" s="8" t="s">
        <v>1681</v>
      </c>
      <c r="M460" s="8">
        <v>6013358888</v>
      </c>
      <c r="N460" s="8"/>
    </row>
    <row r="461" spans="1:14" x14ac:dyDescent="0.2">
      <c r="A461" s="8" t="s">
        <v>1686</v>
      </c>
      <c r="B461" s="8" t="s">
        <v>136</v>
      </c>
      <c r="C461" s="12" t="s">
        <v>137</v>
      </c>
      <c r="D461" s="8" t="s">
        <v>14</v>
      </c>
      <c r="E461" s="8" t="s">
        <v>68</v>
      </c>
      <c r="F461" s="8" t="s">
        <v>1687</v>
      </c>
      <c r="G461" s="8" t="s">
        <v>39</v>
      </c>
      <c r="H461" s="8" t="s">
        <v>40</v>
      </c>
      <c r="I461" s="14">
        <v>8.3000000000000007</v>
      </c>
      <c r="J461" s="8" t="s">
        <v>51</v>
      </c>
      <c r="K461" s="10">
        <v>4270990</v>
      </c>
      <c r="L461" s="8" t="s">
        <v>1688</v>
      </c>
      <c r="M461" s="8">
        <v>6013358888</v>
      </c>
      <c r="N461" s="8"/>
    </row>
    <row r="462" spans="1:14" x14ac:dyDescent="0.2">
      <c r="A462" s="8" t="s">
        <v>1776</v>
      </c>
      <c r="B462" s="8" t="s">
        <v>136</v>
      </c>
      <c r="C462" s="12" t="s">
        <v>137</v>
      </c>
      <c r="D462" s="8" t="s">
        <v>14</v>
      </c>
      <c r="E462" s="8" t="s">
        <v>387</v>
      </c>
      <c r="F462" s="8" t="s">
        <v>388</v>
      </c>
      <c r="G462" s="8" t="s">
        <v>104</v>
      </c>
      <c r="H462" s="8" t="s">
        <v>50</v>
      </c>
      <c r="I462" s="14">
        <v>11.2</v>
      </c>
      <c r="J462" s="8" t="s">
        <v>19</v>
      </c>
      <c r="K462" s="10">
        <v>4631837</v>
      </c>
      <c r="L462" s="8" t="s">
        <v>1777</v>
      </c>
      <c r="M462" s="8">
        <v>6013358888</v>
      </c>
      <c r="N462" s="8"/>
    </row>
    <row r="463" spans="1:14" x14ac:dyDescent="0.2">
      <c r="A463" s="8" t="s">
        <v>1810</v>
      </c>
      <c r="B463" s="8" t="s">
        <v>136</v>
      </c>
      <c r="C463" s="12" t="s">
        <v>137</v>
      </c>
      <c r="D463" s="8" t="s">
        <v>14</v>
      </c>
      <c r="E463" s="8" t="s">
        <v>647</v>
      </c>
      <c r="F463" s="8" t="s">
        <v>648</v>
      </c>
      <c r="G463" s="8" t="s">
        <v>25</v>
      </c>
      <c r="H463" s="8" t="s">
        <v>1811</v>
      </c>
      <c r="I463" s="14">
        <v>24.1</v>
      </c>
      <c r="J463" s="8" t="s">
        <v>34</v>
      </c>
      <c r="K463" s="10">
        <v>5445761</v>
      </c>
      <c r="L463" s="8" t="s">
        <v>1812</v>
      </c>
      <c r="M463" s="8">
        <v>6013358888</v>
      </c>
      <c r="N463" s="8"/>
    </row>
    <row r="464" spans="1:14" x14ac:dyDescent="0.2">
      <c r="A464" s="8" t="s">
        <v>1959</v>
      </c>
      <c r="B464" s="8" t="s">
        <v>136</v>
      </c>
      <c r="C464" s="12" t="s">
        <v>137</v>
      </c>
      <c r="D464" s="8" t="s">
        <v>14</v>
      </c>
      <c r="E464" s="8" t="s">
        <v>294</v>
      </c>
      <c r="F464" s="8" t="s">
        <v>1022</v>
      </c>
      <c r="G464" s="8" t="s">
        <v>104</v>
      </c>
      <c r="H464" s="8" t="s">
        <v>1475</v>
      </c>
      <c r="I464" s="14">
        <v>30.7</v>
      </c>
      <c r="J464" s="8" t="s">
        <v>34</v>
      </c>
      <c r="K464" s="10">
        <v>5445761</v>
      </c>
      <c r="L464" s="8" t="s">
        <v>1960</v>
      </c>
      <c r="M464" s="8">
        <v>6013358888</v>
      </c>
      <c r="N464" s="8"/>
    </row>
    <row r="465" spans="1:14" x14ac:dyDescent="0.2">
      <c r="A465" s="8" t="s">
        <v>1993</v>
      </c>
      <c r="B465" s="8" t="s">
        <v>136</v>
      </c>
      <c r="C465" s="12" t="s">
        <v>137</v>
      </c>
      <c r="D465" s="8" t="s">
        <v>14</v>
      </c>
      <c r="E465" s="8" t="s">
        <v>168</v>
      </c>
      <c r="F465" s="8" t="s">
        <v>169</v>
      </c>
      <c r="G465" s="8" t="s">
        <v>1994</v>
      </c>
      <c r="H465" s="8" t="s">
        <v>1995</v>
      </c>
      <c r="I465" s="14">
        <v>24.4</v>
      </c>
      <c r="J465" s="8" t="s">
        <v>19</v>
      </c>
      <c r="K465" s="10">
        <v>4631837</v>
      </c>
      <c r="L465" s="8" t="s">
        <v>1996</v>
      </c>
      <c r="M465" s="8">
        <v>6013358888</v>
      </c>
      <c r="N465" s="8"/>
    </row>
    <row r="466" spans="1:14" x14ac:dyDescent="0.2">
      <c r="A466" s="8" t="s">
        <v>2014</v>
      </c>
      <c r="B466" s="8" t="s">
        <v>136</v>
      </c>
      <c r="C466" s="12" t="s">
        <v>137</v>
      </c>
      <c r="D466" s="8" t="s">
        <v>14</v>
      </c>
      <c r="E466" s="8" t="s">
        <v>363</v>
      </c>
      <c r="F466" s="8" t="s">
        <v>364</v>
      </c>
      <c r="G466" s="8" t="s">
        <v>104</v>
      </c>
      <c r="H466" s="8" t="s">
        <v>40</v>
      </c>
      <c r="I466" s="14">
        <v>2.9</v>
      </c>
      <c r="J466" s="8" t="s">
        <v>51</v>
      </c>
      <c r="K466" s="10">
        <v>4270990</v>
      </c>
      <c r="L466" s="8" t="s">
        <v>2015</v>
      </c>
      <c r="M466" s="8">
        <v>6013358888</v>
      </c>
      <c r="N466" s="8"/>
    </row>
    <row r="467" spans="1:14" x14ac:dyDescent="0.2">
      <c r="A467" s="8" t="s">
        <v>2058</v>
      </c>
      <c r="B467" s="8" t="s">
        <v>136</v>
      </c>
      <c r="C467" s="12" t="s">
        <v>137</v>
      </c>
      <c r="D467" s="8" t="s">
        <v>14</v>
      </c>
      <c r="E467" s="8" t="s">
        <v>23</v>
      </c>
      <c r="F467" s="8" t="s">
        <v>24</v>
      </c>
      <c r="G467" s="8" t="s">
        <v>2059</v>
      </c>
      <c r="H467" s="8" t="s">
        <v>2060</v>
      </c>
      <c r="I467" s="14">
        <v>3.1</v>
      </c>
      <c r="J467" s="8" t="s">
        <v>51</v>
      </c>
      <c r="K467" s="10">
        <v>4270990</v>
      </c>
      <c r="L467" s="8" t="s">
        <v>2061</v>
      </c>
      <c r="M467" s="8">
        <v>6013358888</v>
      </c>
      <c r="N467" s="8"/>
    </row>
    <row r="468" spans="1:14" x14ac:dyDescent="0.2">
      <c r="A468" s="8" t="s">
        <v>2085</v>
      </c>
      <c r="B468" s="8" t="s">
        <v>136</v>
      </c>
      <c r="C468" s="12" t="s">
        <v>137</v>
      </c>
      <c r="D468" s="8" t="s">
        <v>14</v>
      </c>
      <c r="E468" s="8" t="s">
        <v>23</v>
      </c>
      <c r="F468" s="8" t="s">
        <v>24</v>
      </c>
      <c r="G468" s="8" t="s">
        <v>25</v>
      </c>
      <c r="H468" s="8" t="s">
        <v>379</v>
      </c>
      <c r="I468" s="14">
        <v>8.9</v>
      </c>
      <c r="J468" s="8" t="s">
        <v>19</v>
      </c>
      <c r="K468" s="10">
        <v>4631837</v>
      </c>
      <c r="L468" s="8" t="s">
        <v>2086</v>
      </c>
      <c r="M468" s="8">
        <v>6013358888</v>
      </c>
      <c r="N468" s="8"/>
    </row>
    <row r="469" spans="1:14" x14ac:dyDescent="0.2">
      <c r="A469" s="8" t="s">
        <v>2371</v>
      </c>
      <c r="B469" s="8" t="s">
        <v>136</v>
      </c>
      <c r="C469" s="12" t="s">
        <v>137</v>
      </c>
      <c r="D469" s="8" t="s">
        <v>14</v>
      </c>
      <c r="E469" s="8" t="s">
        <v>68</v>
      </c>
      <c r="F469" s="8" t="s">
        <v>2372</v>
      </c>
      <c r="G469" s="8" t="s">
        <v>25</v>
      </c>
      <c r="H469" s="8" t="s">
        <v>70</v>
      </c>
      <c r="I469" s="14">
        <v>5</v>
      </c>
      <c r="J469" s="8" t="s">
        <v>188</v>
      </c>
      <c r="K469" s="10">
        <v>6883888</v>
      </c>
      <c r="L469" s="8" t="s">
        <v>2373</v>
      </c>
      <c r="M469" s="8">
        <v>6013358888</v>
      </c>
      <c r="N469" s="8"/>
    </row>
    <row r="470" spans="1:14" x14ac:dyDescent="0.2">
      <c r="A470" s="8" t="s">
        <v>2443</v>
      </c>
      <c r="B470" s="8" t="s">
        <v>136</v>
      </c>
      <c r="C470" s="12" t="s">
        <v>137</v>
      </c>
      <c r="D470" s="8" t="s">
        <v>14</v>
      </c>
      <c r="E470" s="8" t="s">
        <v>23</v>
      </c>
      <c r="F470" s="8" t="s">
        <v>24</v>
      </c>
      <c r="G470" s="8" t="s">
        <v>32</v>
      </c>
      <c r="H470" s="8" t="s">
        <v>372</v>
      </c>
      <c r="I470" s="14">
        <v>34.700000000000003</v>
      </c>
      <c r="J470" s="8" t="s">
        <v>27</v>
      </c>
      <c r="K470" s="10">
        <v>5039589</v>
      </c>
      <c r="L470" s="8" t="s">
        <v>2444</v>
      </c>
      <c r="M470" s="8">
        <v>6013358888</v>
      </c>
      <c r="N470" s="8"/>
    </row>
    <row r="471" spans="1:14" x14ac:dyDescent="0.2">
      <c r="A471" s="8" t="s">
        <v>2560</v>
      </c>
      <c r="B471" s="8" t="s">
        <v>136</v>
      </c>
      <c r="C471" s="12" t="s">
        <v>137</v>
      </c>
      <c r="D471" s="8" t="s">
        <v>14</v>
      </c>
      <c r="E471" s="8" t="s">
        <v>23</v>
      </c>
      <c r="F471" s="8" t="s">
        <v>24</v>
      </c>
      <c r="G471" s="8" t="s">
        <v>2561</v>
      </c>
      <c r="H471" s="8" t="s">
        <v>170</v>
      </c>
      <c r="I471" s="14">
        <v>14.2</v>
      </c>
      <c r="J471" s="8" t="s">
        <v>19</v>
      </c>
      <c r="K471" s="10">
        <v>4631837</v>
      </c>
      <c r="L471" s="8" t="s">
        <v>2562</v>
      </c>
      <c r="M471" s="8">
        <v>6013358888</v>
      </c>
      <c r="N471" s="8"/>
    </row>
    <row r="472" spans="1:14" x14ac:dyDescent="0.2">
      <c r="A472" s="8" t="s">
        <v>2659</v>
      </c>
      <c r="B472" s="8" t="s">
        <v>136</v>
      </c>
      <c r="C472" s="12" t="s">
        <v>137</v>
      </c>
      <c r="D472" s="8" t="s">
        <v>14</v>
      </c>
      <c r="E472" s="8" t="s">
        <v>23</v>
      </c>
      <c r="F472" s="8" t="s">
        <v>24</v>
      </c>
      <c r="G472" s="8" t="s">
        <v>2660</v>
      </c>
      <c r="H472" s="8" t="s">
        <v>40</v>
      </c>
      <c r="I472" s="14">
        <v>11.8</v>
      </c>
      <c r="J472" s="8" t="s">
        <v>51</v>
      </c>
      <c r="K472" s="10">
        <v>4270990</v>
      </c>
      <c r="L472" s="8" t="s">
        <v>2661</v>
      </c>
      <c r="M472" s="8">
        <v>6013358888</v>
      </c>
      <c r="N472" s="8"/>
    </row>
    <row r="473" spans="1:14" x14ac:dyDescent="0.2">
      <c r="A473" s="8" t="s">
        <v>2681</v>
      </c>
      <c r="B473" s="8" t="s">
        <v>136</v>
      </c>
      <c r="C473" s="12" t="s">
        <v>137</v>
      </c>
      <c r="D473" s="8" t="s">
        <v>14</v>
      </c>
      <c r="E473" s="8" t="s">
        <v>23</v>
      </c>
      <c r="F473" s="8" t="s">
        <v>23</v>
      </c>
      <c r="G473" s="8" t="s">
        <v>2561</v>
      </c>
      <c r="H473" s="8" t="s">
        <v>2682</v>
      </c>
      <c r="I473" s="14">
        <v>12.4</v>
      </c>
      <c r="J473" s="8" t="s">
        <v>19</v>
      </c>
      <c r="K473" s="10">
        <v>4631837</v>
      </c>
      <c r="L473" s="8" t="s">
        <v>2683</v>
      </c>
      <c r="M473" s="8">
        <v>6013358888</v>
      </c>
      <c r="N473" s="8"/>
    </row>
    <row r="474" spans="1:14" x14ac:dyDescent="0.2">
      <c r="A474" s="8" t="s">
        <v>2711</v>
      </c>
      <c r="B474" s="8" t="s">
        <v>136</v>
      </c>
      <c r="C474" s="12" t="s">
        <v>137</v>
      </c>
      <c r="D474" s="8" t="s">
        <v>14</v>
      </c>
      <c r="E474" s="8" t="s">
        <v>1074</v>
      </c>
      <c r="F474" s="8" t="s">
        <v>2712</v>
      </c>
      <c r="G474" s="8" t="s">
        <v>25</v>
      </c>
      <c r="H474" s="8" t="s">
        <v>70</v>
      </c>
      <c r="I474" s="14">
        <v>23.6</v>
      </c>
      <c r="J474" s="8" t="s">
        <v>34</v>
      </c>
      <c r="K474" s="10">
        <v>5445761</v>
      </c>
      <c r="L474" s="8" t="s">
        <v>2713</v>
      </c>
      <c r="M474" s="8">
        <v>6013358888</v>
      </c>
      <c r="N474" s="8"/>
    </row>
  </sheetData>
  <sortState xmlns:xlrd2="http://schemas.microsoft.com/office/spreadsheetml/2017/richdata2" ref="A2:N474">
    <sortCondition ref="B2:B474"/>
    <sortCondition ref="C2:C474"/>
    <sortCondition ref="A2:A474"/>
  </sortState>
  <pageMargins left="0.23622047244094491" right="0.23622047244094491" top="0.67708333333333337" bottom="0.74803149606299213" header="0.3125" footer="0.31496062992125984"/>
  <pageSetup paperSize="5" scale="35" fitToHeight="0" orientation="landscape" horizontalDpi="4294967293" r:id="rId1"/>
  <headerFooter>
    <oddHeader xml:space="preserve">&amp;L                                                                                                                                                                         &amp;G&amp;C&amp;"Arial,Negrita"&amp;20DIRECTORIO SERVIDORES PÚBLICOS 
CONTRALORÍA DE BOGOTÁ D.C </oddHeader>
    <oddFooter>&amp;C&amp;"Arial,Negrita"&amp;16PÁGINA &amp;P DE &amp;N</oddFooter>
  </headerFooter>
  <legacyDrawingHF r:id="rId2"/>
  <picture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C01B8-A54D-4A12-A41F-09944FB7F652}">
  <dimension ref="A1:N334"/>
  <sheetViews>
    <sheetView tabSelected="1" topLeftCell="I244" zoomScaleNormal="100" zoomScaleSheetLayoutView="100" workbookViewId="0">
      <selection activeCell="O272" sqref="O272"/>
    </sheetView>
  </sheetViews>
  <sheetFormatPr baseColWidth="10" defaultRowHeight="15" x14ac:dyDescent="0.2"/>
  <cols>
    <col min="1" max="1" width="50.85546875" style="1" bestFit="1" customWidth="1"/>
    <col min="2" max="2" width="51.28515625" style="1" customWidth="1"/>
    <col min="3" max="3" width="64.85546875" style="1" customWidth="1"/>
    <col min="4" max="4" width="24.140625" style="1" bestFit="1" customWidth="1"/>
    <col min="5" max="5" width="44" style="1" customWidth="1"/>
    <col min="6" max="6" width="46.7109375" style="1" customWidth="1"/>
    <col min="7" max="7" width="14.5703125" style="2" customWidth="1"/>
    <col min="8" max="8" width="53.5703125" style="1" bestFit="1" customWidth="1"/>
    <col min="9" max="9" width="15.85546875" style="1" bestFit="1" customWidth="1"/>
    <col min="10" max="10" width="51.28515625" style="1" customWidth="1"/>
    <col min="11" max="11" width="64.85546875" style="1" customWidth="1"/>
    <col min="12" max="12" width="42.28515625" style="1" bestFit="1" customWidth="1"/>
    <col min="13" max="13" width="14.140625" style="1" bestFit="1" customWidth="1"/>
    <col min="14" max="14" width="16" style="1" bestFit="1" customWidth="1"/>
    <col min="15" max="15" width="11.28515625" style="1" bestFit="1" customWidth="1"/>
    <col min="16" max="16" width="17.7109375" style="1" bestFit="1" customWidth="1"/>
    <col min="17" max="17" width="49.42578125" style="1" bestFit="1" customWidth="1"/>
    <col min="18" max="18" width="20.5703125" style="1" bestFit="1" customWidth="1"/>
    <col min="19" max="19" width="45" style="1" bestFit="1" customWidth="1"/>
    <col min="20" max="20" width="27.42578125" style="1" bestFit="1" customWidth="1"/>
    <col min="21" max="21" width="24.42578125" style="1" bestFit="1" customWidth="1"/>
    <col min="22" max="22" width="59" style="1" bestFit="1" customWidth="1"/>
    <col min="23" max="23" width="60" style="1" bestFit="1" customWidth="1"/>
    <col min="24" max="24" width="38.5703125" style="1" bestFit="1" customWidth="1"/>
    <col min="25" max="25" width="11.28515625" style="1" bestFit="1" customWidth="1"/>
    <col min="26" max="26" width="17.7109375" style="1" bestFit="1" customWidth="1"/>
    <col min="27" max="27" width="49.42578125" style="1" bestFit="1" customWidth="1"/>
    <col min="28" max="28" width="38.5703125" style="1" bestFit="1" customWidth="1"/>
    <col min="29" max="29" width="11.28515625" style="1" bestFit="1" customWidth="1"/>
    <col min="30" max="30" width="17.7109375" style="1" bestFit="1" customWidth="1"/>
    <col min="31" max="31" width="49.42578125" style="1" bestFit="1" customWidth="1"/>
    <col min="32" max="16384" width="11.42578125" style="1"/>
  </cols>
  <sheetData>
    <row r="1" spans="1:14" s="3" customFormat="1" ht="47.25" x14ac:dyDescent="0.25">
      <c r="A1" s="7" t="s">
        <v>0</v>
      </c>
      <c r="B1" s="7" t="s">
        <v>9</v>
      </c>
      <c r="C1" s="7" t="s">
        <v>296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2962</v>
      </c>
      <c r="L1" s="7" t="s">
        <v>10</v>
      </c>
      <c r="M1" s="7" t="s">
        <v>11</v>
      </c>
      <c r="N1" s="15" t="s">
        <v>12</v>
      </c>
    </row>
    <row r="2" spans="1:14" x14ac:dyDescent="0.2">
      <c r="A2" s="8" t="s">
        <v>112</v>
      </c>
      <c r="B2" s="8" t="s">
        <v>114</v>
      </c>
      <c r="C2" s="12" t="s">
        <v>114</v>
      </c>
      <c r="D2" s="8" t="s">
        <v>23</v>
      </c>
      <c r="E2" s="8" t="s">
        <v>32</v>
      </c>
      <c r="F2" s="8" t="s">
        <v>40</v>
      </c>
      <c r="G2" s="9">
        <v>7.5</v>
      </c>
      <c r="H2" s="8" t="s">
        <v>113</v>
      </c>
      <c r="I2" s="10">
        <v>2114014</v>
      </c>
      <c r="J2" s="8" t="s">
        <v>114</v>
      </c>
      <c r="K2" s="12" t="s">
        <v>114</v>
      </c>
      <c r="L2" s="8" t="s">
        <v>115</v>
      </c>
      <c r="M2" s="8">
        <v>6013358888</v>
      </c>
      <c r="N2" s="8">
        <v>11702</v>
      </c>
    </row>
    <row r="3" spans="1:14" x14ac:dyDescent="0.2">
      <c r="A3" s="8" t="s">
        <v>553</v>
      </c>
      <c r="B3" s="8" t="s">
        <v>114</v>
      </c>
      <c r="C3" s="12" t="s">
        <v>114</v>
      </c>
      <c r="D3" s="8" t="s">
        <v>160</v>
      </c>
      <c r="E3" s="8" t="s">
        <v>281</v>
      </c>
      <c r="F3" s="8" t="s">
        <v>40</v>
      </c>
      <c r="G3" s="9">
        <v>9</v>
      </c>
      <c r="H3" s="8" t="s">
        <v>113</v>
      </c>
      <c r="I3" s="10">
        <v>2114014</v>
      </c>
      <c r="J3" s="8" t="s">
        <v>114</v>
      </c>
      <c r="K3" s="12" t="s">
        <v>114</v>
      </c>
      <c r="L3" s="8" t="s">
        <v>554</v>
      </c>
      <c r="M3" s="8">
        <v>6013358888</v>
      </c>
      <c r="N3" s="8">
        <v>11702</v>
      </c>
    </row>
    <row r="4" spans="1:14" x14ac:dyDescent="0.2">
      <c r="A4" s="8" t="s">
        <v>679</v>
      </c>
      <c r="B4" s="8" t="s">
        <v>114</v>
      </c>
      <c r="C4" s="12" t="s">
        <v>114</v>
      </c>
      <c r="D4" s="8" t="s">
        <v>23</v>
      </c>
      <c r="E4" s="8" t="s">
        <v>680</v>
      </c>
      <c r="F4" s="8" t="s">
        <v>50</v>
      </c>
      <c r="G4" s="9">
        <v>4.9000000000000004</v>
      </c>
      <c r="H4" s="8" t="s">
        <v>113</v>
      </c>
      <c r="I4" s="10">
        <v>2114014</v>
      </c>
      <c r="J4" s="8" t="s">
        <v>114</v>
      </c>
      <c r="K4" s="12" t="s">
        <v>114</v>
      </c>
      <c r="L4" s="8" t="s">
        <v>681</v>
      </c>
      <c r="M4" s="8">
        <v>6013358888</v>
      </c>
      <c r="N4" s="8">
        <v>11604</v>
      </c>
    </row>
    <row r="5" spans="1:14" x14ac:dyDescent="0.2">
      <c r="A5" s="8" t="s">
        <v>755</v>
      </c>
      <c r="B5" s="8" t="s">
        <v>114</v>
      </c>
      <c r="C5" s="12" t="s">
        <v>114</v>
      </c>
      <c r="D5" s="8" t="s">
        <v>24</v>
      </c>
      <c r="E5" s="8" t="s">
        <v>25</v>
      </c>
      <c r="F5" s="8" t="s">
        <v>70</v>
      </c>
      <c r="G5" s="9">
        <v>6.2</v>
      </c>
      <c r="H5" s="8" t="s">
        <v>209</v>
      </c>
      <c r="I5" s="10">
        <v>8188697</v>
      </c>
      <c r="J5" s="8" t="s">
        <v>114</v>
      </c>
      <c r="K5" s="12" t="s">
        <v>114</v>
      </c>
      <c r="L5" s="8" t="s">
        <v>756</v>
      </c>
      <c r="M5" s="8">
        <v>6013358888</v>
      </c>
      <c r="N5" s="8">
        <v>11702</v>
      </c>
    </row>
    <row r="6" spans="1:14" x14ac:dyDescent="0.2">
      <c r="A6" s="8" t="s">
        <v>1104</v>
      </c>
      <c r="B6" s="8" t="s">
        <v>114</v>
      </c>
      <c r="C6" s="12" t="s">
        <v>114</v>
      </c>
      <c r="D6" s="8" t="s">
        <v>480</v>
      </c>
      <c r="E6" s="8" t="s">
        <v>1105</v>
      </c>
      <c r="F6" s="8" t="s">
        <v>40</v>
      </c>
      <c r="G6" s="9">
        <v>5.2</v>
      </c>
      <c r="H6" s="8" t="s">
        <v>113</v>
      </c>
      <c r="I6" s="10">
        <v>2114014</v>
      </c>
      <c r="J6" s="8" t="s">
        <v>114</v>
      </c>
      <c r="K6" s="12" t="s">
        <v>114</v>
      </c>
      <c r="L6" s="8" t="s">
        <v>1106</v>
      </c>
      <c r="M6" s="8">
        <v>6013358888</v>
      </c>
      <c r="N6" s="8">
        <v>11702</v>
      </c>
    </row>
    <row r="7" spans="1:14" x14ac:dyDescent="0.2">
      <c r="A7" s="8" t="s">
        <v>1619</v>
      </c>
      <c r="B7" s="8" t="s">
        <v>114</v>
      </c>
      <c r="C7" s="12" t="s">
        <v>114</v>
      </c>
      <c r="D7" s="8" t="s">
        <v>24</v>
      </c>
      <c r="E7" s="8" t="s">
        <v>281</v>
      </c>
      <c r="F7" s="8" t="s">
        <v>40</v>
      </c>
      <c r="G7" s="9">
        <v>4</v>
      </c>
      <c r="H7" s="8" t="s">
        <v>262</v>
      </c>
      <c r="I7" s="10">
        <v>3038369</v>
      </c>
      <c r="J7" s="8" t="s">
        <v>114</v>
      </c>
      <c r="K7" s="12" t="s">
        <v>114</v>
      </c>
      <c r="L7" s="8" t="s">
        <v>1620</v>
      </c>
      <c r="M7" s="8">
        <v>6013358888</v>
      </c>
      <c r="N7" s="8">
        <v>11702</v>
      </c>
    </row>
    <row r="8" spans="1:14" x14ac:dyDescent="0.2">
      <c r="A8" s="8" t="s">
        <v>2484</v>
      </c>
      <c r="B8" s="8" t="s">
        <v>114</v>
      </c>
      <c r="C8" s="12" t="s">
        <v>114</v>
      </c>
      <c r="D8" s="8" t="s">
        <v>739</v>
      </c>
      <c r="E8" s="8" t="s">
        <v>25</v>
      </c>
      <c r="F8" s="8" t="s">
        <v>2485</v>
      </c>
      <c r="G8" s="9">
        <v>17.5</v>
      </c>
      <c r="H8" s="8" t="s">
        <v>2486</v>
      </c>
      <c r="I8" s="10">
        <v>12503465</v>
      </c>
      <c r="J8" s="8" t="s">
        <v>114</v>
      </c>
      <c r="K8" s="12" t="s">
        <v>114</v>
      </c>
      <c r="L8" s="8" t="s">
        <v>2487</v>
      </c>
      <c r="M8" s="8">
        <v>6013358888</v>
      </c>
      <c r="N8" s="8">
        <v>11702</v>
      </c>
    </row>
    <row r="9" spans="1:14" x14ac:dyDescent="0.2">
      <c r="A9" s="8" t="s">
        <v>31</v>
      </c>
      <c r="B9" s="8" t="s">
        <v>35</v>
      </c>
      <c r="C9" s="12" t="s">
        <v>35</v>
      </c>
      <c r="D9" s="8" t="s">
        <v>24</v>
      </c>
      <c r="E9" s="8" t="s">
        <v>32</v>
      </c>
      <c r="F9" s="8" t="s">
        <v>33</v>
      </c>
      <c r="G9" s="9">
        <v>31.3</v>
      </c>
      <c r="H9" s="8" t="s">
        <v>34</v>
      </c>
      <c r="I9" s="10">
        <v>5445761</v>
      </c>
      <c r="J9" s="8" t="s">
        <v>35</v>
      </c>
      <c r="K9" s="12" t="s">
        <v>35</v>
      </c>
      <c r="L9" s="8" t="s">
        <v>36</v>
      </c>
      <c r="M9" s="8">
        <v>6013358888</v>
      </c>
      <c r="N9" s="8">
        <v>11705</v>
      </c>
    </row>
    <row r="10" spans="1:14" x14ac:dyDescent="0.2">
      <c r="A10" s="8" t="s">
        <v>44</v>
      </c>
      <c r="B10" s="8" t="s">
        <v>35</v>
      </c>
      <c r="C10" s="12" t="s">
        <v>35</v>
      </c>
      <c r="D10" s="8" t="s">
        <v>23</v>
      </c>
      <c r="E10" s="8" t="s">
        <v>25</v>
      </c>
      <c r="F10" s="8" t="s">
        <v>45</v>
      </c>
      <c r="G10" s="9">
        <v>10.199999999999999</v>
      </c>
      <c r="H10" s="8" t="s">
        <v>46</v>
      </c>
      <c r="I10" s="10">
        <v>11659850</v>
      </c>
      <c r="J10" s="8" t="s">
        <v>35</v>
      </c>
      <c r="K10" s="12" t="s">
        <v>35</v>
      </c>
      <c r="L10" s="8" t="s">
        <v>47</v>
      </c>
      <c r="M10" s="8">
        <v>6013358888</v>
      </c>
      <c r="N10" s="8">
        <v>11711</v>
      </c>
    </row>
    <row r="11" spans="1:14" x14ac:dyDescent="0.2">
      <c r="A11" s="8" t="s">
        <v>394</v>
      </c>
      <c r="B11" s="8" t="s">
        <v>35</v>
      </c>
      <c r="C11" s="12" t="s">
        <v>35</v>
      </c>
      <c r="D11" s="8" t="s">
        <v>23</v>
      </c>
      <c r="E11" s="8" t="s">
        <v>25</v>
      </c>
      <c r="F11" s="8" t="s">
        <v>395</v>
      </c>
      <c r="G11" s="9">
        <v>4.5999999999999996</v>
      </c>
      <c r="H11" s="8" t="s">
        <v>19</v>
      </c>
      <c r="I11" s="10">
        <v>4631837</v>
      </c>
      <c r="J11" s="8" t="s">
        <v>35</v>
      </c>
      <c r="K11" s="12" t="s">
        <v>35</v>
      </c>
      <c r="L11" s="8" t="s">
        <v>396</v>
      </c>
      <c r="M11" s="8">
        <v>6013358888</v>
      </c>
      <c r="N11" s="8">
        <v>11705</v>
      </c>
    </row>
    <row r="12" spans="1:14" x14ac:dyDescent="0.2">
      <c r="A12" s="8" t="s">
        <v>859</v>
      </c>
      <c r="B12" s="8" t="s">
        <v>35</v>
      </c>
      <c r="C12" s="12" t="s">
        <v>35</v>
      </c>
      <c r="D12" s="8" t="s">
        <v>24</v>
      </c>
      <c r="E12" s="8" t="s">
        <v>860</v>
      </c>
      <c r="F12" s="8" t="s">
        <v>861</v>
      </c>
      <c r="G12" s="9">
        <v>25.7</v>
      </c>
      <c r="H12" s="8" t="s">
        <v>34</v>
      </c>
      <c r="I12" s="10">
        <v>5445761</v>
      </c>
      <c r="J12" s="8" t="s">
        <v>35</v>
      </c>
      <c r="K12" s="12" t="s">
        <v>35</v>
      </c>
      <c r="L12" s="8" t="s">
        <v>862</v>
      </c>
      <c r="M12" s="8">
        <v>6013358888</v>
      </c>
      <c r="N12" s="8">
        <v>11711</v>
      </c>
    </row>
    <row r="13" spans="1:14" x14ac:dyDescent="0.2">
      <c r="A13" s="8" t="s">
        <v>2152</v>
      </c>
      <c r="B13" s="8" t="s">
        <v>35</v>
      </c>
      <c r="C13" s="12" t="s">
        <v>35</v>
      </c>
      <c r="D13" s="8" t="s">
        <v>23</v>
      </c>
      <c r="E13" s="8" t="s">
        <v>25</v>
      </c>
      <c r="F13" s="8" t="s">
        <v>2153</v>
      </c>
      <c r="G13" s="9">
        <v>8.1</v>
      </c>
      <c r="H13" s="8" t="s">
        <v>19</v>
      </c>
      <c r="I13" s="10">
        <v>4631837</v>
      </c>
      <c r="J13" s="8" t="s">
        <v>35</v>
      </c>
      <c r="K13" s="12" t="s">
        <v>35</v>
      </c>
      <c r="L13" s="8" t="s">
        <v>2154</v>
      </c>
      <c r="M13" s="8">
        <v>6013358888</v>
      </c>
      <c r="N13" s="8">
        <v>11714</v>
      </c>
    </row>
    <row r="14" spans="1:14" x14ac:dyDescent="0.2">
      <c r="A14" s="8" t="s">
        <v>2540</v>
      </c>
      <c r="B14" s="8" t="s">
        <v>35</v>
      </c>
      <c r="C14" s="12" t="s">
        <v>35</v>
      </c>
      <c r="D14" s="8" t="s">
        <v>24</v>
      </c>
      <c r="E14" s="8" t="s">
        <v>56</v>
      </c>
      <c r="F14" s="8" t="s">
        <v>50</v>
      </c>
      <c r="G14" s="9">
        <v>24.9</v>
      </c>
      <c r="H14" s="8" t="s">
        <v>183</v>
      </c>
      <c r="I14" s="10">
        <v>3038269</v>
      </c>
      <c r="J14" s="8" t="s">
        <v>35</v>
      </c>
      <c r="K14" s="12" t="s">
        <v>35</v>
      </c>
      <c r="L14" s="8" t="s">
        <v>2541</v>
      </c>
      <c r="M14" s="8">
        <v>6013358888</v>
      </c>
      <c r="N14" s="8">
        <v>11711</v>
      </c>
    </row>
    <row r="15" spans="1:14" x14ac:dyDescent="0.2">
      <c r="A15" s="8" t="s">
        <v>2845</v>
      </c>
      <c r="B15" s="8" t="s">
        <v>35</v>
      </c>
      <c r="C15" s="12" t="s">
        <v>35</v>
      </c>
      <c r="D15" s="8" t="s">
        <v>1089</v>
      </c>
      <c r="E15" s="8" t="s">
        <v>108</v>
      </c>
      <c r="F15" s="8" t="s">
        <v>1405</v>
      </c>
      <c r="G15" s="9">
        <v>28.3</v>
      </c>
      <c r="H15" s="8" t="s">
        <v>34</v>
      </c>
      <c r="I15" s="10">
        <v>5445761</v>
      </c>
      <c r="J15" s="8" t="s">
        <v>35</v>
      </c>
      <c r="K15" s="12" t="s">
        <v>35</v>
      </c>
      <c r="L15" s="8" t="s">
        <v>2846</v>
      </c>
      <c r="M15" s="8">
        <v>6013358888</v>
      </c>
      <c r="N15" s="8">
        <v>11711</v>
      </c>
    </row>
    <row r="16" spans="1:14" x14ac:dyDescent="0.2">
      <c r="A16" s="8" t="s">
        <v>139</v>
      </c>
      <c r="B16" s="8" t="s">
        <v>140</v>
      </c>
      <c r="C16" s="12" t="s">
        <v>140</v>
      </c>
      <c r="D16" s="8" t="s">
        <v>24</v>
      </c>
      <c r="E16" s="8" t="s">
        <v>104</v>
      </c>
      <c r="F16" s="8" t="s">
        <v>50</v>
      </c>
      <c r="G16" s="9">
        <v>19.7</v>
      </c>
      <c r="H16" s="8" t="s">
        <v>51</v>
      </c>
      <c r="I16" s="10">
        <v>4270990</v>
      </c>
      <c r="J16" s="8" t="s">
        <v>140</v>
      </c>
      <c r="K16" s="12" t="s">
        <v>140</v>
      </c>
      <c r="L16" s="8" t="s">
        <v>141</v>
      </c>
      <c r="M16" s="8">
        <v>6013358888</v>
      </c>
      <c r="N16" s="8">
        <v>11003</v>
      </c>
    </row>
    <row r="17" spans="1:14" x14ac:dyDescent="0.2">
      <c r="A17" s="8" t="s">
        <v>219</v>
      </c>
      <c r="B17" s="8" t="s">
        <v>140</v>
      </c>
      <c r="C17" s="12" t="s">
        <v>140</v>
      </c>
      <c r="D17" s="8" t="s">
        <v>24</v>
      </c>
      <c r="E17" s="8" t="s">
        <v>82</v>
      </c>
      <c r="F17" s="8" t="s">
        <v>50</v>
      </c>
      <c r="G17" s="9">
        <v>25.6</v>
      </c>
      <c r="H17" s="8" t="s">
        <v>51</v>
      </c>
      <c r="I17" s="10">
        <v>4270990</v>
      </c>
      <c r="J17" s="8" t="s">
        <v>140</v>
      </c>
      <c r="K17" s="12" t="s">
        <v>140</v>
      </c>
      <c r="L17" s="8" t="s">
        <v>220</v>
      </c>
      <c r="M17" s="8">
        <v>6013358888</v>
      </c>
      <c r="N17" s="8">
        <v>10904</v>
      </c>
    </row>
    <row r="18" spans="1:14" x14ac:dyDescent="0.2">
      <c r="A18" s="8" t="s">
        <v>344</v>
      </c>
      <c r="B18" s="8" t="s">
        <v>140</v>
      </c>
      <c r="C18" s="12" t="s">
        <v>140</v>
      </c>
      <c r="D18" s="8" t="s">
        <v>24</v>
      </c>
      <c r="E18" s="8" t="s">
        <v>244</v>
      </c>
      <c r="F18" s="8" t="s">
        <v>94</v>
      </c>
      <c r="G18" s="9">
        <v>39.200000000000003</v>
      </c>
      <c r="H18" s="8" t="s">
        <v>34</v>
      </c>
      <c r="I18" s="10">
        <v>5445761</v>
      </c>
      <c r="J18" s="8" t="s">
        <v>140</v>
      </c>
      <c r="K18" s="12" t="s">
        <v>140</v>
      </c>
      <c r="L18" s="8" t="s">
        <v>345</v>
      </c>
      <c r="M18" s="8">
        <v>6013358888</v>
      </c>
      <c r="N18" s="8">
        <v>10914</v>
      </c>
    </row>
    <row r="19" spans="1:14" x14ac:dyDescent="0.2">
      <c r="A19" s="8" t="s">
        <v>630</v>
      </c>
      <c r="B19" s="8" t="s">
        <v>140</v>
      </c>
      <c r="C19" s="12" t="s">
        <v>140</v>
      </c>
      <c r="D19" s="8" t="s">
        <v>24</v>
      </c>
      <c r="E19" s="8" t="s">
        <v>104</v>
      </c>
      <c r="F19" s="8" t="s">
        <v>50</v>
      </c>
      <c r="G19" s="9">
        <v>4</v>
      </c>
      <c r="H19" s="8" t="s">
        <v>204</v>
      </c>
      <c r="I19" s="10">
        <v>3068818</v>
      </c>
      <c r="J19" s="8" t="s">
        <v>140</v>
      </c>
      <c r="K19" s="12" t="s">
        <v>140</v>
      </c>
      <c r="L19" s="8" t="s">
        <v>631</v>
      </c>
      <c r="M19" s="8">
        <v>6013358888</v>
      </c>
      <c r="N19" s="8">
        <v>11015</v>
      </c>
    </row>
    <row r="20" spans="1:14" x14ac:dyDescent="0.2">
      <c r="A20" s="8" t="s">
        <v>641</v>
      </c>
      <c r="B20" s="8" t="s">
        <v>140</v>
      </c>
      <c r="C20" s="12" t="s">
        <v>140</v>
      </c>
      <c r="D20" s="8" t="s">
        <v>24</v>
      </c>
      <c r="E20" s="8" t="s">
        <v>25</v>
      </c>
      <c r="F20" s="8" t="s">
        <v>70</v>
      </c>
      <c r="G20" s="9">
        <v>30.7</v>
      </c>
      <c r="H20" s="8" t="s">
        <v>19</v>
      </c>
      <c r="I20" s="10">
        <v>4631837</v>
      </c>
      <c r="J20" s="8" t="s">
        <v>140</v>
      </c>
      <c r="K20" s="12" t="s">
        <v>140</v>
      </c>
      <c r="L20" s="8" t="s">
        <v>642</v>
      </c>
      <c r="M20" s="8">
        <v>6013358888</v>
      </c>
      <c r="N20" s="8">
        <v>11009</v>
      </c>
    </row>
    <row r="21" spans="1:14" x14ac:dyDescent="0.2">
      <c r="A21" s="8" t="s">
        <v>651</v>
      </c>
      <c r="B21" s="8" t="s">
        <v>140</v>
      </c>
      <c r="C21" s="12" t="s">
        <v>140</v>
      </c>
      <c r="D21" s="8" t="s">
        <v>24</v>
      </c>
      <c r="E21" s="8" t="s">
        <v>347</v>
      </c>
      <c r="F21" s="8" t="s">
        <v>50</v>
      </c>
      <c r="G21" s="9">
        <v>34</v>
      </c>
      <c r="H21" s="8" t="s">
        <v>204</v>
      </c>
      <c r="I21" s="10">
        <v>3068818</v>
      </c>
      <c r="J21" s="8" t="s">
        <v>140</v>
      </c>
      <c r="K21" s="12" t="s">
        <v>140</v>
      </c>
      <c r="L21" s="8" t="s">
        <v>652</v>
      </c>
      <c r="M21" s="8">
        <v>6013358888</v>
      </c>
      <c r="N21" s="8">
        <v>11001</v>
      </c>
    </row>
    <row r="22" spans="1:14" x14ac:dyDescent="0.2">
      <c r="A22" s="8" t="s">
        <v>688</v>
      </c>
      <c r="B22" s="8" t="s">
        <v>140</v>
      </c>
      <c r="C22" s="12" t="s">
        <v>140</v>
      </c>
      <c r="D22" s="8" t="s">
        <v>689</v>
      </c>
      <c r="E22" s="8" t="s">
        <v>690</v>
      </c>
      <c r="F22" s="8" t="s">
        <v>50</v>
      </c>
      <c r="G22" s="9">
        <v>4.5999999999999996</v>
      </c>
      <c r="H22" s="8" t="s">
        <v>183</v>
      </c>
      <c r="I22" s="10">
        <v>3038269</v>
      </c>
      <c r="J22" s="8" t="s">
        <v>140</v>
      </c>
      <c r="K22" s="12" t="s">
        <v>140</v>
      </c>
      <c r="L22" s="8" t="s">
        <v>691</v>
      </c>
      <c r="M22" s="8">
        <v>6013358888</v>
      </c>
      <c r="N22" s="8">
        <v>11033</v>
      </c>
    </row>
    <row r="23" spans="1:14" x14ac:dyDescent="0.2">
      <c r="A23" s="8" t="s">
        <v>857</v>
      </c>
      <c r="B23" s="8" t="s">
        <v>140</v>
      </c>
      <c r="C23" s="12" t="s">
        <v>140</v>
      </c>
      <c r="D23" s="8" t="s">
        <v>24</v>
      </c>
      <c r="E23" s="8" t="s">
        <v>104</v>
      </c>
      <c r="F23" s="8" t="s">
        <v>50</v>
      </c>
      <c r="G23" s="9">
        <v>17.3</v>
      </c>
      <c r="H23" s="8" t="s">
        <v>51</v>
      </c>
      <c r="I23" s="10">
        <v>4270990</v>
      </c>
      <c r="J23" s="8" t="s">
        <v>140</v>
      </c>
      <c r="K23" s="12" t="s">
        <v>140</v>
      </c>
      <c r="L23" s="8" t="s">
        <v>858</v>
      </c>
      <c r="M23" s="8">
        <v>6013358888</v>
      </c>
      <c r="N23" s="8">
        <v>11003</v>
      </c>
    </row>
    <row r="24" spans="1:14" x14ac:dyDescent="0.2">
      <c r="A24" s="8" t="s">
        <v>995</v>
      </c>
      <c r="B24" s="8" t="s">
        <v>140</v>
      </c>
      <c r="C24" s="12" t="s">
        <v>140</v>
      </c>
      <c r="D24" s="8" t="s">
        <v>959</v>
      </c>
      <c r="E24" s="8" t="s">
        <v>39</v>
      </c>
      <c r="F24" s="8" t="s">
        <v>50</v>
      </c>
      <c r="G24" s="9">
        <v>7.7</v>
      </c>
      <c r="H24" s="8" t="s">
        <v>996</v>
      </c>
      <c r="I24" s="10">
        <v>8632251</v>
      </c>
      <c r="J24" s="8" t="s">
        <v>140</v>
      </c>
      <c r="K24" s="12" t="s">
        <v>140</v>
      </c>
      <c r="L24" s="8" t="s">
        <v>997</v>
      </c>
      <c r="M24" s="8">
        <v>6013358888</v>
      </c>
      <c r="N24" s="8">
        <v>11005</v>
      </c>
    </row>
    <row r="25" spans="1:14" x14ac:dyDescent="0.2">
      <c r="A25" s="8" t="s">
        <v>1150</v>
      </c>
      <c r="B25" s="8" t="s">
        <v>140</v>
      </c>
      <c r="C25" s="12" t="s">
        <v>140</v>
      </c>
      <c r="D25" s="8" t="s">
        <v>1151</v>
      </c>
      <c r="E25" s="8" t="s">
        <v>618</v>
      </c>
      <c r="F25" s="8" t="s">
        <v>40</v>
      </c>
      <c r="G25" s="9">
        <v>3.9</v>
      </c>
      <c r="H25" s="8" t="s">
        <v>204</v>
      </c>
      <c r="I25" s="10">
        <v>3068818</v>
      </c>
      <c r="J25" s="8" t="s">
        <v>140</v>
      </c>
      <c r="K25" s="12" t="s">
        <v>140</v>
      </c>
      <c r="L25" s="8" t="s">
        <v>1152</v>
      </c>
      <c r="M25" s="8">
        <v>6013358888</v>
      </c>
      <c r="N25" s="8">
        <v>11011</v>
      </c>
    </row>
    <row r="26" spans="1:14" x14ac:dyDescent="0.2">
      <c r="A26" s="8" t="s">
        <v>1260</v>
      </c>
      <c r="B26" s="8" t="s">
        <v>140</v>
      </c>
      <c r="C26" s="12" t="s">
        <v>140</v>
      </c>
      <c r="D26" s="8" t="s">
        <v>1261</v>
      </c>
      <c r="E26" s="8" t="s">
        <v>56</v>
      </c>
      <c r="F26" s="8" t="s">
        <v>50</v>
      </c>
      <c r="G26" s="9">
        <v>17</v>
      </c>
      <c r="H26" s="8" t="s">
        <v>291</v>
      </c>
      <c r="I26" s="10">
        <v>2082724</v>
      </c>
      <c r="J26" s="8" t="s">
        <v>140</v>
      </c>
      <c r="K26" s="12" t="s">
        <v>140</v>
      </c>
      <c r="L26" s="8" t="s">
        <v>1262</v>
      </c>
      <c r="M26" s="8">
        <v>6013358888</v>
      </c>
      <c r="N26" s="8">
        <v>10142</v>
      </c>
    </row>
    <row r="27" spans="1:14" x14ac:dyDescent="0.2">
      <c r="A27" s="8" t="s">
        <v>1364</v>
      </c>
      <c r="B27" s="8" t="s">
        <v>140</v>
      </c>
      <c r="C27" s="12" t="s">
        <v>140</v>
      </c>
      <c r="D27" s="8" t="s">
        <v>425</v>
      </c>
      <c r="E27" s="8" t="s">
        <v>511</v>
      </c>
      <c r="F27" s="8" t="s">
        <v>40</v>
      </c>
      <c r="G27" s="9">
        <v>5.7</v>
      </c>
      <c r="H27" s="8" t="s">
        <v>19</v>
      </c>
      <c r="I27" s="10">
        <v>4631837</v>
      </c>
      <c r="J27" s="8" t="s">
        <v>140</v>
      </c>
      <c r="K27" s="12" t="s">
        <v>140</v>
      </c>
      <c r="L27" s="8" t="s">
        <v>1365</v>
      </c>
      <c r="M27" s="8">
        <v>6013358888</v>
      </c>
      <c r="N27" s="8"/>
    </row>
    <row r="28" spans="1:14" x14ac:dyDescent="0.2">
      <c r="A28" s="8" t="s">
        <v>1709</v>
      </c>
      <c r="B28" s="8" t="s">
        <v>140</v>
      </c>
      <c r="C28" s="12" t="s">
        <v>140</v>
      </c>
      <c r="D28" s="8" t="s">
        <v>1710</v>
      </c>
      <c r="E28" s="8" t="s">
        <v>281</v>
      </c>
      <c r="F28" s="8" t="s">
        <v>40</v>
      </c>
      <c r="G28" s="9">
        <v>15.4</v>
      </c>
      <c r="H28" s="8" t="s">
        <v>183</v>
      </c>
      <c r="I28" s="10">
        <v>3038269</v>
      </c>
      <c r="J28" s="8" t="s">
        <v>140</v>
      </c>
      <c r="K28" s="12" t="s">
        <v>140</v>
      </c>
      <c r="L28" s="8" t="s">
        <v>1711</v>
      </c>
      <c r="M28" s="8">
        <v>6013358888</v>
      </c>
      <c r="N28" s="8">
        <v>10142</v>
      </c>
    </row>
    <row r="29" spans="1:14" x14ac:dyDescent="0.2">
      <c r="A29" s="8" t="s">
        <v>1747</v>
      </c>
      <c r="B29" s="8" t="s">
        <v>140</v>
      </c>
      <c r="C29" s="12" t="s">
        <v>140</v>
      </c>
      <c r="D29" s="8" t="s">
        <v>540</v>
      </c>
      <c r="E29" s="8" t="s">
        <v>25</v>
      </c>
      <c r="F29" s="8" t="s">
        <v>1748</v>
      </c>
      <c r="G29" s="9">
        <v>29.2</v>
      </c>
      <c r="H29" s="8" t="s">
        <v>34</v>
      </c>
      <c r="I29" s="10">
        <v>5445761</v>
      </c>
      <c r="J29" s="8" t="s">
        <v>140</v>
      </c>
      <c r="K29" s="12" t="s">
        <v>140</v>
      </c>
      <c r="L29" s="8" t="s">
        <v>1749</v>
      </c>
      <c r="M29" s="8">
        <v>6013358888</v>
      </c>
      <c r="N29" s="8">
        <v>11009</v>
      </c>
    </row>
    <row r="30" spans="1:14" x14ac:dyDescent="0.2">
      <c r="A30" s="8" t="s">
        <v>1808</v>
      </c>
      <c r="B30" s="8" t="s">
        <v>140</v>
      </c>
      <c r="C30" s="12" t="s">
        <v>140</v>
      </c>
      <c r="D30" s="8" t="s">
        <v>24</v>
      </c>
      <c r="E30" s="8" t="s">
        <v>25</v>
      </c>
      <c r="F30" s="8" t="s">
        <v>418</v>
      </c>
      <c r="G30" s="9">
        <v>18.100000000000001</v>
      </c>
      <c r="H30" s="8" t="s">
        <v>34</v>
      </c>
      <c r="I30" s="10">
        <v>5445761</v>
      </c>
      <c r="J30" s="8" t="s">
        <v>140</v>
      </c>
      <c r="K30" s="12" t="s">
        <v>140</v>
      </c>
      <c r="L30" s="8" t="s">
        <v>1809</v>
      </c>
      <c r="M30" s="8">
        <v>6013358888</v>
      </c>
      <c r="N30" s="8"/>
    </row>
    <row r="31" spans="1:14" x14ac:dyDescent="0.2">
      <c r="A31" s="8" t="s">
        <v>2198</v>
      </c>
      <c r="B31" s="8" t="s">
        <v>140</v>
      </c>
      <c r="C31" s="12" t="s">
        <v>140</v>
      </c>
      <c r="D31" s="8" t="s">
        <v>2114</v>
      </c>
      <c r="E31" s="8" t="s">
        <v>104</v>
      </c>
      <c r="F31" s="8" t="s">
        <v>50</v>
      </c>
      <c r="G31" s="9">
        <v>30.9</v>
      </c>
      <c r="H31" s="8" t="s">
        <v>19</v>
      </c>
      <c r="I31" s="10">
        <v>4631837</v>
      </c>
      <c r="J31" s="8" t="s">
        <v>140</v>
      </c>
      <c r="K31" s="12" t="s">
        <v>140</v>
      </c>
      <c r="L31" s="8" t="s">
        <v>2199</v>
      </c>
      <c r="M31" s="8">
        <v>6013358888</v>
      </c>
      <c r="N31" s="8">
        <v>3204</v>
      </c>
    </row>
    <row r="32" spans="1:14" x14ac:dyDescent="0.2">
      <c r="A32" s="8" t="s">
        <v>2260</v>
      </c>
      <c r="B32" s="8" t="s">
        <v>140</v>
      </c>
      <c r="C32" s="12" t="s">
        <v>140</v>
      </c>
      <c r="D32" s="8" t="s">
        <v>450</v>
      </c>
      <c r="E32" s="8" t="s">
        <v>618</v>
      </c>
      <c r="F32" s="8" t="s">
        <v>50</v>
      </c>
      <c r="G32" s="9">
        <v>30.8</v>
      </c>
      <c r="H32" s="8" t="s">
        <v>183</v>
      </c>
      <c r="I32" s="10">
        <v>3038269</v>
      </c>
      <c r="J32" s="8" t="s">
        <v>140</v>
      </c>
      <c r="K32" s="12" t="s">
        <v>140</v>
      </c>
      <c r="L32" s="8" t="s">
        <v>2261</v>
      </c>
      <c r="M32" s="8">
        <v>6013358888</v>
      </c>
      <c r="N32" s="8">
        <v>10142</v>
      </c>
    </row>
    <row r="33" spans="1:14" x14ac:dyDescent="0.2">
      <c r="A33" s="8" t="s">
        <v>2333</v>
      </c>
      <c r="B33" s="8" t="s">
        <v>140</v>
      </c>
      <c r="C33" s="12" t="s">
        <v>140</v>
      </c>
      <c r="D33" s="8" t="s">
        <v>364</v>
      </c>
      <c r="E33" s="8" t="s">
        <v>2334</v>
      </c>
      <c r="F33" s="8" t="s">
        <v>40</v>
      </c>
      <c r="G33" s="9">
        <v>12.7</v>
      </c>
      <c r="H33" s="8" t="s">
        <v>19</v>
      </c>
      <c r="I33" s="10">
        <v>4631837</v>
      </c>
      <c r="J33" s="8" t="s">
        <v>140</v>
      </c>
      <c r="K33" s="12" t="s">
        <v>140</v>
      </c>
      <c r="L33" s="8" t="s">
        <v>2335</v>
      </c>
      <c r="M33" s="8">
        <v>6013358888</v>
      </c>
      <c r="N33" s="8">
        <v>10901</v>
      </c>
    </row>
    <row r="34" spans="1:14" x14ac:dyDescent="0.2">
      <c r="A34" s="8" t="s">
        <v>2415</v>
      </c>
      <c r="B34" s="8" t="s">
        <v>140</v>
      </c>
      <c r="C34" s="12" t="s">
        <v>140</v>
      </c>
      <c r="D34" s="8" t="s">
        <v>2114</v>
      </c>
      <c r="E34" s="8" t="s">
        <v>104</v>
      </c>
      <c r="F34" s="8" t="s">
        <v>40</v>
      </c>
      <c r="G34" s="9">
        <v>7.6</v>
      </c>
      <c r="H34" s="8" t="s">
        <v>51</v>
      </c>
      <c r="I34" s="10">
        <v>4270990</v>
      </c>
      <c r="J34" s="8" t="s">
        <v>140</v>
      </c>
      <c r="K34" s="12" t="s">
        <v>140</v>
      </c>
      <c r="L34" s="8" t="s">
        <v>2416</v>
      </c>
      <c r="M34" s="8">
        <v>6013358888</v>
      </c>
      <c r="N34" s="8">
        <v>11015</v>
      </c>
    </row>
    <row r="35" spans="1:14" x14ac:dyDescent="0.2">
      <c r="A35" s="8" t="s">
        <v>2550</v>
      </c>
      <c r="B35" s="8" t="s">
        <v>140</v>
      </c>
      <c r="C35" s="12" t="s">
        <v>140</v>
      </c>
      <c r="D35" s="8" t="s">
        <v>24</v>
      </c>
      <c r="E35" s="8" t="s">
        <v>32</v>
      </c>
      <c r="F35" s="8" t="s">
        <v>2551</v>
      </c>
      <c r="G35" s="9">
        <v>22.9</v>
      </c>
      <c r="H35" s="8" t="s">
        <v>34</v>
      </c>
      <c r="I35" s="10">
        <v>5445761</v>
      </c>
      <c r="J35" s="8" t="s">
        <v>140</v>
      </c>
      <c r="K35" s="12" t="s">
        <v>140</v>
      </c>
      <c r="L35" s="8" t="s">
        <v>2552</v>
      </c>
      <c r="M35" s="8">
        <v>6013358888</v>
      </c>
      <c r="N35" s="8">
        <v>11031</v>
      </c>
    </row>
    <row r="36" spans="1:14" x14ac:dyDescent="0.2">
      <c r="A36" s="8" t="s">
        <v>2607</v>
      </c>
      <c r="B36" s="8" t="s">
        <v>140</v>
      </c>
      <c r="C36" s="12" t="s">
        <v>140</v>
      </c>
      <c r="D36" s="8" t="s">
        <v>23</v>
      </c>
      <c r="E36" s="8" t="s">
        <v>56</v>
      </c>
      <c r="F36" s="8" t="s">
        <v>50</v>
      </c>
      <c r="G36" s="9">
        <v>3.3</v>
      </c>
      <c r="H36" s="8" t="s">
        <v>57</v>
      </c>
      <c r="I36" s="10">
        <v>2863915</v>
      </c>
      <c r="J36" s="8" t="s">
        <v>140</v>
      </c>
      <c r="K36" s="12" t="s">
        <v>140</v>
      </c>
      <c r="L36" s="8" t="s">
        <v>2608</v>
      </c>
      <c r="M36" s="8">
        <v>6013358888</v>
      </c>
      <c r="N36" s="8">
        <v>11033</v>
      </c>
    </row>
    <row r="37" spans="1:14" x14ac:dyDescent="0.2">
      <c r="A37" s="8" t="s">
        <v>2677</v>
      </c>
      <c r="B37" s="8" t="s">
        <v>140</v>
      </c>
      <c r="C37" s="12" t="s">
        <v>140</v>
      </c>
      <c r="D37" s="8" t="s">
        <v>24</v>
      </c>
      <c r="E37" s="8" t="s">
        <v>32</v>
      </c>
      <c r="F37" s="8" t="s">
        <v>18</v>
      </c>
      <c r="G37" s="9">
        <v>18.5</v>
      </c>
      <c r="H37" s="8" t="s">
        <v>27</v>
      </c>
      <c r="I37" s="10">
        <v>5039589</v>
      </c>
      <c r="J37" s="8" t="s">
        <v>140</v>
      </c>
      <c r="K37" s="12" t="s">
        <v>140</v>
      </c>
      <c r="L37" s="8" t="s">
        <v>2678</v>
      </c>
      <c r="M37" s="8">
        <v>6013358888</v>
      </c>
      <c r="N37" s="8">
        <v>11009</v>
      </c>
    </row>
    <row r="38" spans="1:14" x14ac:dyDescent="0.2">
      <c r="A38" s="8" t="s">
        <v>2907</v>
      </c>
      <c r="B38" s="8" t="s">
        <v>140</v>
      </c>
      <c r="C38" s="12" t="s">
        <v>140</v>
      </c>
      <c r="D38" s="8" t="s">
        <v>24</v>
      </c>
      <c r="E38" s="8" t="s">
        <v>108</v>
      </c>
      <c r="F38" s="8" t="s">
        <v>2908</v>
      </c>
      <c r="G38" s="9">
        <v>25</v>
      </c>
      <c r="H38" s="8" t="s">
        <v>19</v>
      </c>
      <c r="I38" s="10">
        <v>4631837</v>
      </c>
      <c r="J38" s="8" t="s">
        <v>140</v>
      </c>
      <c r="K38" s="12" t="s">
        <v>140</v>
      </c>
      <c r="L38" s="8" t="s">
        <v>2909</v>
      </c>
      <c r="M38" s="8">
        <v>6013358888</v>
      </c>
      <c r="N38" s="8"/>
    </row>
    <row r="39" spans="1:14" x14ac:dyDescent="0.2">
      <c r="A39" s="8" t="s">
        <v>594</v>
      </c>
      <c r="B39" s="8" t="s">
        <v>140</v>
      </c>
      <c r="C39" s="12" t="s">
        <v>597</v>
      </c>
      <c r="D39" s="8" t="s">
        <v>595</v>
      </c>
      <c r="E39" s="8" t="s">
        <v>25</v>
      </c>
      <c r="F39" s="8" t="s">
        <v>596</v>
      </c>
      <c r="G39" s="9">
        <v>26.5</v>
      </c>
      <c r="H39" s="8" t="s">
        <v>34</v>
      </c>
      <c r="I39" s="10">
        <v>5445761</v>
      </c>
      <c r="J39" s="8" t="s">
        <v>140</v>
      </c>
      <c r="K39" s="12" t="s">
        <v>597</v>
      </c>
      <c r="L39" s="8" t="s">
        <v>598</v>
      </c>
      <c r="M39" s="8">
        <v>6013358888</v>
      </c>
      <c r="N39" s="8"/>
    </row>
    <row r="40" spans="1:14" x14ac:dyDescent="0.2">
      <c r="A40" s="8" t="s">
        <v>865</v>
      </c>
      <c r="B40" s="8" t="s">
        <v>140</v>
      </c>
      <c r="C40" s="12" t="s">
        <v>597</v>
      </c>
      <c r="D40" s="8" t="s">
        <v>24</v>
      </c>
      <c r="E40" s="8" t="s">
        <v>104</v>
      </c>
      <c r="F40" s="8" t="s">
        <v>866</v>
      </c>
      <c r="G40" s="9">
        <v>13.7</v>
      </c>
      <c r="H40" s="8" t="s">
        <v>19</v>
      </c>
      <c r="I40" s="10">
        <v>4631837</v>
      </c>
      <c r="J40" s="8" t="s">
        <v>140</v>
      </c>
      <c r="K40" s="12" t="s">
        <v>597</v>
      </c>
      <c r="L40" s="8" t="s">
        <v>867</v>
      </c>
      <c r="M40" s="8">
        <v>6013358888</v>
      </c>
      <c r="N40" s="8"/>
    </row>
    <row r="41" spans="1:14" x14ac:dyDescent="0.2">
      <c r="A41" s="8" t="s">
        <v>1220</v>
      </c>
      <c r="B41" s="8" t="s">
        <v>140</v>
      </c>
      <c r="C41" s="12" t="s">
        <v>597</v>
      </c>
      <c r="D41" s="8" t="s">
        <v>24</v>
      </c>
      <c r="E41" s="8" t="s">
        <v>1221</v>
      </c>
      <c r="F41" s="8" t="s">
        <v>50</v>
      </c>
      <c r="G41" s="9">
        <v>5</v>
      </c>
      <c r="H41" s="8" t="s">
        <v>332</v>
      </c>
      <c r="I41" s="10">
        <v>3025218</v>
      </c>
      <c r="J41" s="8" t="s">
        <v>140</v>
      </c>
      <c r="K41" s="12" t="s">
        <v>597</v>
      </c>
      <c r="L41" s="8" t="s">
        <v>1222</v>
      </c>
      <c r="M41" s="8">
        <v>6013358888</v>
      </c>
      <c r="N41" s="8">
        <v>11021</v>
      </c>
    </row>
    <row r="42" spans="1:14" x14ac:dyDescent="0.2">
      <c r="A42" s="8" t="s">
        <v>1322</v>
      </c>
      <c r="B42" s="8" t="s">
        <v>140</v>
      </c>
      <c r="C42" s="12" t="s">
        <v>597</v>
      </c>
      <c r="D42" s="8" t="s">
        <v>1068</v>
      </c>
      <c r="E42" s="8" t="s">
        <v>25</v>
      </c>
      <c r="F42" s="8" t="s">
        <v>70</v>
      </c>
      <c r="G42" s="9">
        <v>7.1</v>
      </c>
      <c r="H42" s="8" t="s">
        <v>390</v>
      </c>
      <c r="I42" s="10">
        <v>8387941</v>
      </c>
      <c r="J42" s="8" t="s">
        <v>140</v>
      </c>
      <c r="K42" s="12" t="s">
        <v>597</v>
      </c>
      <c r="L42" s="8" t="s">
        <v>1323</v>
      </c>
      <c r="M42" s="8">
        <v>6013358888</v>
      </c>
      <c r="N42" s="8">
        <v>11025</v>
      </c>
    </row>
    <row r="43" spans="1:14" x14ac:dyDescent="0.2">
      <c r="A43" s="8" t="s">
        <v>1507</v>
      </c>
      <c r="B43" s="8" t="s">
        <v>140</v>
      </c>
      <c r="C43" s="12" t="s">
        <v>597</v>
      </c>
      <c r="D43" s="8" t="s">
        <v>1508</v>
      </c>
      <c r="E43" s="8" t="s">
        <v>25</v>
      </c>
      <c r="F43" s="8" t="s">
        <v>1509</v>
      </c>
      <c r="G43" s="9">
        <v>31.7</v>
      </c>
      <c r="H43" s="8" t="s">
        <v>34</v>
      </c>
      <c r="I43" s="10">
        <v>5445761</v>
      </c>
      <c r="J43" s="8" t="s">
        <v>140</v>
      </c>
      <c r="K43" s="12" t="s">
        <v>597</v>
      </c>
      <c r="L43" s="8" t="s">
        <v>1510</v>
      </c>
      <c r="M43" s="8">
        <v>6013358888</v>
      </c>
      <c r="N43" s="8"/>
    </row>
    <row r="44" spans="1:14" x14ac:dyDescent="0.2">
      <c r="A44" s="8" t="s">
        <v>1763</v>
      </c>
      <c r="B44" s="8" t="s">
        <v>140</v>
      </c>
      <c r="C44" s="12" t="s">
        <v>597</v>
      </c>
      <c r="D44" s="8" t="s">
        <v>160</v>
      </c>
      <c r="E44" s="8" t="s">
        <v>25</v>
      </c>
      <c r="F44" s="8" t="s">
        <v>1563</v>
      </c>
      <c r="G44" s="9">
        <v>5</v>
      </c>
      <c r="H44" s="8" t="s">
        <v>19</v>
      </c>
      <c r="I44" s="10">
        <v>4631837</v>
      </c>
      <c r="J44" s="8" t="s">
        <v>140</v>
      </c>
      <c r="K44" s="12" t="s">
        <v>597</v>
      </c>
      <c r="L44" s="8" t="s">
        <v>1764</v>
      </c>
      <c r="M44" s="8">
        <v>6013358888</v>
      </c>
      <c r="N44" s="8"/>
    </row>
    <row r="45" spans="1:14" x14ac:dyDescent="0.2">
      <c r="A45" s="8" t="s">
        <v>2254</v>
      </c>
      <c r="B45" s="8" t="s">
        <v>140</v>
      </c>
      <c r="C45" s="12" t="s">
        <v>597</v>
      </c>
      <c r="D45" s="8" t="s">
        <v>739</v>
      </c>
      <c r="E45" s="8" t="s">
        <v>690</v>
      </c>
      <c r="F45" s="8" t="s">
        <v>50</v>
      </c>
      <c r="G45" s="9">
        <v>20.399999999999999</v>
      </c>
      <c r="H45" s="8" t="s">
        <v>332</v>
      </c>
      <c r="I45" s="10">
        <v>3025218</v>
      </c>
      <c r="J45" s="8" t="s">
        <v>140</v>
      </c>
      <c r="K45" s="12" t="s">
        <v>597</v>
      </c>
      <c r="L45" s="8" t="s">
        <v>2255</v>
      </c>
      <c r="M45" s="8">
        <v>6013358888</v>
      </c>
      <c r="N45" s="8"/>
    </row>
    <row r="46" spans="1:14" x14ac:dyDescent="0.2">
      <c r="A46" s="8" t="s">
        <v>2288</v>
      </c>
      <c r="B46" s="8" t="s">
        <v>140</v>
      </c>
      <c r="C46" s="12" t="s">
        <v>597</v>
      </c>
      <c r="D46" s="8" t="s">
        <v>24</v>
      </c>
      <c r="E46" s="8" t="s">
        <v>56</v>
      </c>
      <c r="F46" s="8" t="s">
        <v>40</v>
      </c>
      <c r="G46" s="9">
        <v>5.5</v>
      </c>
      <c r="H46" s="8" t="s">
        <v>183</v>
      </c>
      <c r="I46" s="10">
        <v>3038269</v>
      </c>
      <c r="J46" s="8" t="s">
        <v>140</v>
      </c>
      <c r="K46" s="12" t="s">
        <v>597</v>
      </c>
      <c r="L46" s="8" t="s">
        <v>2289</v>
      </c>
      <c r="M46" s="8">
        <v>6013358888</v>
      </c>
      <c r="N46" s="8">
        <v>11021</v>
      </c>
    </row>
    <row r="47" spans="1:14" x14ac:dyDescent="0.2">
      <c r="A47" s="8" t="s">
        <v>2336</v>
      </c>
      <c r="B47" s="8" t="s">
        <v>140</v>
      </c>
      <c r="C47" s="12" t="s">
        <v>597</v>
      </c>
      <c r="D47" s="8" t="s">
        <v>1867</v>
      </c>
      <c r="E47" s="8" t="s">
        <v>347</v>
      </c>
      <c r="F47" s="8" t="s">
        <v>50</v>
      </c>
      <c r="G47" s="9">
        <v>38.299999999999997</v>
      </c>
      <c r="H47" s="8" t="s">
        <v>204</v>
      </c>
      <c r="I47" s="10">
        <v>3068818</v>
      </c>
      <c r="J47" s="8" t="s">
        <v>140</v>
      </c>
      <c r="K47" s="12" t="s">
        <v>597</v>
      </c>
      <c r="L47" s="8" t="s">
        <v>2337</v>
      </c>
      <c r="M47" s="8">
        <v>6013358888</v>
      </c>
      <c r="N47" s="8">
        <v>11021</v>
      </c>
    </row>
    <row r="48" spans="1:14" x14ac:dyDescent="0.2">
      <c r="A48" s="8" t="s">
        <v>243</v>
      </c>
      <c r="B48" s="8" t="s">
        <v>140</v>
      </c>
      <c r="C48" s="12" t="s">
        <v>246</v>
      </c>
      <c r="D48" s="8" t="s">
        <v>24</v>
      </c>
      <c r="E48" s="8" t="s">
        <v>244</v>
      </c>
      <c r="F48" s="8" t="s">
        <v>245</v>
      </c>
      <c r="G48" s="9">
        <v>20.2</v>
      </c>
      <c r="H48" s="8" t="s">
        <v>19</v>
      </c>
      <c r="I48" s="10">
        <v>4631837</v>
      </c>
      <c r="J48" s="8" t="s">
        <v>140</v>
      </c>
      <c r="K48" s="12" t="s">
        <v>246</v>
      </c>
      <c r="L48" s="8" t="s">
        <v>247</v>
      </c>
      <c r="M48" s="8">
        <v>6013358888</v>
      </c>
      <c r="N48" s="8">
        <v>10914</v>
      </c>
    </row>
    <row r="49" spans="1:14" x14ac:dyDescent="0.2">
      <c r="A49" s="8" t="s">
        <v>433</v>
      </c>
      <c r="B49" s="8" t="s">
        <v>140</v>
      </c>
      <c r="C49" s="12" t="s">
        <v>246</v>
      </c>
      <c r="D49" s="8" t="s">
        <v>434</v>
      </c>
      <c r="E49" s="8" t="s">
        <v>435</v>
      </c>
      <c r="F49" s="8" t="s">
        <v>50</v>
      </c>
      <c r="G49" s="9">
        <v>27.4</v>
      </c>
      <c r="H49" s="8" t="s">
        <v>204</v>
      </c>
      <c r="I49" s="10">
        <v>3068818</v>
      </c>
      <c r="J49" s="8" t="s">
        <v>140</v>
      </c>
      <c r="K49" s="12" t="s">
        <v>246</v>
      </c>
      <c r="L49" s="8" t="s">
        <v>436</v>
      </c>
      <c r="M49" s="8">
        <v>6013358888</v>
      </c>
      <c r="N49" s="8"/>
    </row>
    <row r="50" spans="1:14" x14ac:dyDescent="0.2">
      <c r="A50" s="8" t="s">
        <v>646</v>
      </c>
      <c r="B50" s="8" t="s">
        <v>140</v>
      </c>
      <c r="C50" s="12" t="s">
        <v>246</v>
      </c>
      <c r="D50" s="8" t="s">
        <v>648</v>
      </c>
      <c r="E50" s="8" t="s">
        <v>649</v>
      </c>
      <c r="F50" s="8" t="s">
        <v>245</v>
      </c>
      <c r="G50" s="9">
        <v>13.1</v>
      </c>
      <c r="H50" s="8" t="s">
        <v>19</v>
      </c>
      <c r="I50" s="10">
        <v>4631837</v>
      </c>
      <c r="J50" s="8" t="s">
        <v>140</v>
      </c>
      <c r="K50" s="12" t="s">
        <v>246</v>
      </c>
      <c r="L50" s="8" t="s">
        <v>650</v>
      </c>
      <c r="M50" s="8">
        <v>6013358888</v>
      </c>
      <c r="N50" s="8">
        <v>3204</v>
      </c>
    </row>
    <row r="51" spans="1:14" x14ac:dyDescent="0.2">
      <c r="A51" s="8" t="s">
        <v>1117</v>
      </c>
      <c r="B51" s="8" t="s">
        <v>140</v>
      </c>
      <c r="C51" s="12" t="s">
        <v>246</v>
      </c>
      <c r="D51" s="8" t="s">
        <v>24</v>
      </c>
      <c r="E51" s="8" t="s">
        <v>179</v>
      </c>
      <c r="F51" s="8" t="s">
        <v>1118</v>
      </c>
      <c r="G51" s="9">
        <v>17.899999999999999</v>
      </c>
      <c r="H51" s="8" t="s">
        <v>1119</v>
      </c>
      <c r="I51" s="10">
        <v>5779131</v>
      </c>
      <c r="J51" s="8" t="s">
        <v>140</v>
      </c>
      <c r="K51" s="12" t="s">
        <v>246</v>
      </c>
      <c r="L51" s="8" t="s">
        <v>1120</v>
      </c>
      <c r="M51" s="8">
        <v>6013358888</v>
      </c>
      <c r="N51" s="8">
        <v>3206</v>
      </c>
    </row>
    <row r="52" spans="1:14" x14ac:dyDescent="0.2">
      <c r="A52" s="8" t="s">
        <v>1165</v>
      </c>
      <c r="B52" s="8" t="s">
        <v>140</v>
      </c>
      <c r="C52" s="12" t="s">
        <v>246</v>
      </c>
      <c r="D52" s="8" t="s">
        <v>24</v>
      </c>
      <c r="E52" s="8" t="s">
        <v>32</v>
      </c>
      <c r="F52" s="8" t="s">
        <v>40</v>
      </c>
      <c r="G52" s="9">
        <v>29.7</v>
      </c>
      <c r="H52" s="8" t="s">
        <v>390</v>
      </c>
      <c r="I52" s="10">
        <v>8387941</v>
      </c>
      <c r="J52" s="8" t="s">
        <v>140</v>
      </c>
      <c r="K52" s="12" t="s">
        <v>246</v>
      </c>
      <c r="L52" s="8" t="s">
        <v>1166</v>
      </c>
      <c r="M52" s="8">
        <v>6013358888</v>
      </c>
      <c r="N52" s="8">
        <v>10915</v>
      </c>
    </row>
    <row r="53" spans="1:14" x14ac:dyDescent="0.2">
      <c r="A53" s="8" t="s">
        <v>1823</v>
      </c>
      <c r="B53" s="8" t="s">
        <v>140</v>
      </c>
      <c r="C53" s="12" t="s">
        <v>246</v>
      </c>
      <c r="D53" s="8" t="s">
        <v>24</v>
      </c>
      <c r="E53" s="8" t="s">
        <v>1824</v>
      </c>
      <c r="F53" s="8" t="s">
        <v>50</v>
      </c>
      <c r="G53" s="9">
        <v>12</v>
      </c>
      <c r="H53" s="8" t="s">
        <v>183</v>
      </c>
      <c r="I53" s="10">
        <v>3038269</v>
      </c>
      <c r="J53" s="8" t="s">
        <v>140</v>
      </c>
      <c r="K53" s="12" t="s">
        <v>246</v>
      </c>
      <c r="L53" s="8" t="s">
        <v>1825</v>
      </c>
      <c r="M53" s="8">
        <v>6013358888</v>
      </c>
      <c r="N53" s="8">
        <v>10911</v>
      </c>
    </row>
    <row r="54" spans="1:14" x14ac:dyDescent="0.2">
      <c r="A54" s="8" t="s">
        <v>1854</v>
      </c>
      <c r="B54" s="8" t="s">
        <v>140</v>
      </c>
      <c r="C54" s="12" t="s">
        <v>246</v>
      </c>
      <c r="D54" s="8" t="s">
        <v>24</v>
      </c>
      <c r="E54" s="8" t="s">
        <v>244</v>
      </c>
      <c r="F54" s="8" t="s">
        <v>1855</v>
      </c>
      <c r="G54" s="9">
        <v>24</v>
      </c>
      <c r="H54" s="8" t="s">
        <v>51</v>
      </c>
      <c r="I54" s="10">
        <v>4270990</v>
      </c>
      <c r="J54" s="8" t="s">
        <v>140</v>
      </c>
      <c r="K54" s="12" t="s">
        <v>246</v>
      </c>
      <c r="L54" s="8" t="s">
        <v>1856</v>
      </c>
      <c r="M54" s="8">
        <v>6013358888</v>
      </c>
      <c r="N54" s="8">
        <v>3203</v>
      </c>
    </row>
    <row r="55" spans="1:14" x14ac:dyDescent="0.2">
      <c r="A55" s="8" t="s">
        <v>1991</v>
      </c>
      <c r="B55" s="8" t="s">
        <v>140</v>
      </c>
      <c r="C55" s="12" t="s">
        <v>246</v>
      </c>
      <c r="D55" s="8" t="s">
        <v>23</v>
      </c>
      <c r="E55" s="8" t="s">
        <v>104</v>
      </c>
      <c r="F55" s="8" t="s">
        <v>245</v>
      </c>
      <c r="G55" s="9">
        <v>6.1</v>
      </c>
      <c r="H55" s="8" t="s">
        <v>19</v>
      </c>
      <c r="I55" s="10">
        <v>4631837</v>
      </c>
      <c r="J55" s="8" t="s">
        <v>140</v>
      </c>
      <c r="K55" s="12" t="s">
        <v>246</v>
      </c>
      <c r="L55" s="8" t="s">
        <v>1992</v>
      </c>
      <c r="M55" s="8">
        <v>6013358888</v>
      </c>
      <c r="N55" s="8">
        <v>3204</v>
      </c>
    </row>
    <row r="56" spans="1:14" x14ac:dyDescent="0.2">
      <c r="A56" s="8" t="s">
        <v>2026</v>
      </c>
      <c r="B56" s="8" t="s">
        <v>140</v>
      </c>
      <c r="C56" s="12" t="s">
        <v>246</v>
      </c>
      <c r="D56" s="8" t="s">
        <v>959</v>
      </c>
      <c r="E56" s="8" t="s">
        <v>2027</v>
      </c>
      <c r="F56" s="8" t="s">
        <v>1396</v>
      </c>
      <c r="G56" s="9">
        <v>23.6</v>
      </c>
      <c r="H56" s="8" t="s">
        <v>51</v>
      </c>
      <c r="I56" s="10">
        <v>4270990</v>
      </c>
      <c r="J56" s="8" t="s">
        <v>140</v>
      </c>
      <c r="K56" s="12" t="s">
        <v>246</v>
      </c>
      <c r="L56" s="8" t="s">
        <v>2028</v>
      </c>
      <c r="M56" s="8">
        <v>6013358888</v>
      </c>
      <c r="N56" s="8">
        <v>3204</v>
      </c>
    </row>
    <row r="57" spans="1:14" x14ac:dyDescent="0.2">
      <c r="A57" s="8" t="s">
        <v>2293</v>
      </c>
      <c r="B57" s="8" t="s">
        <v>140</v>
      </c>
      <c r="C57" s="12" t="s">
        <v>246</v>
      </c>
      <c r="D57" s="8" t="s">
        <v>568</v>
      </c>
      <c r="E57" s="8" t="s">
        <v>56</v>
      </c>
      <c r="F57" s="8" t="s">
        <v>50</v>
      </c>
      <c r="G57" s="9">
        <v>35.700000000000003</v>
      </c>
      <c r="H57" s="8" t="s">
        <v>262</v>
      </c>
      <c r="I57" s="10">
        <v>3038369</v>
      </c>
      <c r="J57" s="8" t="s">
        <v>140</v>
      </c>
      <c r="K57" s="12" t="s">
        <v>246</v>
      </c>
      <c r="L57" s="8" t="s">
        <v>2294</v>
      </c>
      <c r="M57" s="8">
        <v>6013358888</v>
      </c>
      <c r="N57" s="8">
        <v>3203</v>
      </c>
    </row>
    <row r="58" spans="1:14" x14ac:dyDescent="0.2">
      <c r="A58" s="8" t="s">
        <v>2789</v>
      </c>
      <c r="B58" s="8" t="s">
        <v>140</v>
      </c>
      <c r="C58" s="12" t="s">
        <v>246</v>
      </c>
      <c r="D58" s="8" t="s">
        <v>742</v>
      </c>
      <c r="E58" s="8" t="s">
        <v>281</v>
      </c>
      <c r="F58" s="8" t="s">
        <v>50</v>
      </c>
      <c r="G58" s="9">
        <v>9.1999999999999993</v>
      </c>
      <c r="H58" s="8" t="s">
        <v>204</v>
      </c>
      <c r="I58" s="10">
        <v>3068818</v>
      </c>
      <c r="J58" s="8" t="s">
        <v>140</v>
      </c>
      <c r="K58" s="12" t="s">
        <v>246</v>
      </c>
      <c r="L58" s="8" t="s">
        <v>2790</v>
      </c>
      <c r="M58" s="8">
        <v>6013358888</v>
      </c>
      <c r="N58" s="8">
        <v>10904</v>
      </c>
    </row>
    <row r="59" spans="1:14" x14ac:dyDescent="0.2">
      <c r="A59" s="8" t="s">
        <v>2871</v>
      </c>
      <c r="B59" s="8" t="s">
        <v>140</v>
      </c>
      <c r="C59" s="12" t="s">
        <v>246</v>
      </c>
      <c r="D59" s="8" t="s">
        <v>24</v>
      </c>
      <c r="E59" s="8" t="s">
        <v>56</v>
      </c>
      <c r="F59" s="8" t="s">
        <v>50</v>
      </c>
      <c r="G59" s="9">
        <v>43.6</v>
      </c>
      <c r="H59" s="8" t="s">
        <v>204</v>
      </c>
      <c r="I59" s="10">
        <v>3068818</v>
      </c>
      <c r="J59" s="8" t="s">
        <v>140</v>
      </c>
      <c r="K59" s="12" t="s">
        <v>246</v>
      </c>
      <c r="L59" s="8" t="s">
        <v>2867</v>
      </c>
      <c r="M59" s="8">
        <v>6013358888</v>
      </c>
      <c r="N59" s="8">
        <v>10914</v>
      </c>
    </row>
    <row r="60" spans="1:14" x14ac:dyDescent="0.2">
      <c r="A60" s="8" t="s">
        <v>2910</v>
      </c>
      <c r="B60" s="8" t="s">
        <v>140</v>
      </c>
      <c r="C60" s="12" t="s">
        <v>246</v>
      </c>
      <c r="D60" s="8" t="s">
        <v>2601</v>
      </c>
      <c r="E60" s="8" t="s">
        <v>2911</v>
      </c>
      <c r="F60" s="8" t="s">
        <v>50</v>
      </c>
      <c r="G60" s="9">
        <v>26.3</v>
      </c>
      <c r="H60" s="8" t="s">
        <v>204</v>
      </c>
      <c r="I60" s="10">
        <v>3068818</v>
      </c>
      <c r="J60" s="8" t="s">
        <v>140</v>
      </c>
      <c r="K60" s="12" t="s">
        <v>246</v>
      </c>
      <c r="L60" s="8" t="s">
        <v>2912</v>
      </c>
      <c r="M60" s="8">
        <v>6013358888</v>
      </c>
      <c r="N60" s="8">
        <v>3203</v>
      </c>
    </row>
    <row r="61" spans="1:14" x14ac:dyDescent="0.2">
      <c r="A61" s="8" t="s">
        <v>154</v>
      </c>
      <c r="B61" s="8" t="s">
        <v>140</v>
      </c>
      <c r="C61" s="12" t="s">
        <v>157</v>
      </c>
      <c r="D61" s="8" t="s">
        <v>155</v>
      </c>
      <c r="E61" s="8" t="s">
        <v>56</v>
      </c>
      <c r="F61" s="8" t="s">
        <v>40</v>
      </c>
      <c r="G61" s="9">
        <v>3.6</v>
      </c>
      <c r="H61" s="8" t="s">
        <v>156</v>
      </c>
      <c r="I61" s="10">
        <v>1764940</v>
      </c>
      <c r="J61" s="8" t="s">
        <v>140</v>
      </c>
      <c r="K61" s="12" t="s">
        <v>157</v>
      </c>
      <c r="L61" s="8" t="s">
        <v>158</v>
      </c>
      <c r="M61" s="8">
        <v>6013358888</v>
      </c>
      <c r="N61" s="8">
        <v>11021</v>
      </c>
    </row>
    <row r="62" spans="1:14" x14ac:dyDescent="0.2">
      <c r="A62" s="8" t="s">
        <v>268</v>
      </c>
      <c r="B62" s="8" t="s">
        <v>140</v>
      </c>
      <c r="C62" s="12" t="s">
        <v>157</v>
      </c>
      <c r="D62" s="8" t="s">
        <v>269</v>
      </c>
      <c r="E62" s="8" t="s">
        <v>179</v>
      </c>
      <c r="F62" s="8" t="s">
        <v>50</v>
      </c>
      <c r="G62" s="9">
        <v>22.2</v>
      </c>
      <c r="H62" s="8" t="s">
        <v>204</v>
      </c>
      <c r="I62" s="10">
        <v>3068818</v>
      </c>
      <c r="J62" s="8" t="s">
        <v>140</v>
      </c>
      <c r="K62" s="12" t="s">
        <v>157</v>
      </c>
      <c r="L62" s="8" t="s">
        <v>270</v>
      </c>
      <c r="M62" s="8">
        <v>6013358888</v>
      </c>
      <c r="N62" s="8">
        <v>10901</v>
      </c>
    </row>
    <row r="63" spans="1:14" x14ac:dyDescent="0.2">
      <c r="A63" s="8" t="s">
        <v>289</v>
      </c>
      <c r="B63" s="8" t="s">
        <v>140</v>
      </c>
      <c r="C63" s="12" t="s">
        <v>157</v>
      </c>
      <c r="D63" s="8" t="s">
        <v>290</v>
      </c>
      <c r="E63" s="8" t="s">
        <v>56</v>
      </c>
      <c r="F63" s="8" t="s">
        <v>50</v>
      </c>
      <c r="G63" s="9">
        <v>4.3</v>
      </c>
      <c r="H63" s="8" t="s">
        <v>291</v>
      </c>
      <c r="I63" s="10">
        <v>2082724</v>
      </c>
      <c r="J63" s="8" t="s">
        <v>140</v>
      </c>
      <c r="K63" s="12" t="s">
        <v>157</v>
      </c>
      <c r="L63" s="8" t="s">
        <v>292</v>
      </c>
      <c r="M63" s="8">
        <v>6013358888</v>
      </c>
      <c r="N63" s="8">
        <v>10902</v>
      </c>
    </row>
    <row r="64" spans="1:14" x14ac:dyDescent="0.2">
      <c r="A64" s="8" t="s">
        <v>381</v>
      </c>
      <c r="B64" s="8" t="s">
        <v>140</v>
      </c>
      <c r="C64" s="12" t="s">
        <v>157</v>
      </c>
      <c r="D64" s="8" t="s">
        <v>382</v>
      </c>
      <c r="E64" s="8" t="s">
        <v>56</v>
      </c>
      <c r="F64" s="8" t="s">
        <v>50</v>
      </c>
      <c r="G64" s="9">
        <v>3.6</v>
      </c>
      <c r="H64" s="8" t="s">
        <v>156</v>
      </c>
      <c r="I64" s="10">
        <v>1764940</v>
      </c>
      <c r="J64" s="8" t="s">
        <v>140</v>
      </c>
      <c r="K64" s="12" t="s">
        <v>157</v>
      </c>
      <c r="L64" s="8" t="s">
        <v>383</v>
      </c>
      <c r="M64" s="8">
        <v>6013358888</v>
      </c>
      <c r="N64" s="8">
        <v>10901</v>
      </c>
    </row>
    <row r="65" spans="1:14" x14ac:dyDescent="0.2">
      <c r="A65" s="8" t="s">
        <v>384</v>
      </c>
      <c r="B65" s="8" t="s">
        <v>140</v>
      </c>
      <c r="C65" s="12" t="s">
        <v>157</v>
      </c>
      <c r="D65" s="8" t="s">
        <v>88</v>
      </c>
      <c r="E65" s="8" t="s">
        <v>56</v>
      </c>
      <c r="F65" s="8" t="s">
        <v>50</v>
      </c>
      <c r="G65" s="9">
        <v>7.2</v>
      </c>
      <c r="H65" s="8" t="s">
        <v>113</v>
      </c>
      <c r="I65" s="10">
        <v>2114014</v>
      </c>
      <c r="J65" s="8" t="s">
        <v>140</v>
      </c>
      <c r="K65" s="12" t="s">
        <v>157</v>
      </c>
      <c r="L65" s="8" t="s">
        <v>385</v>
      </c>
      <c r="M65" s="8">
        <v>6013358888</v>
      </c>
      <c r="N65" s="8">
        <v>10710</v>
      </c>
    </row>
    <row r="66" spans="1:14" x14ac:dyDescent="0.2">
      <c r="A66" s="8" t="s">
        <v>400</v>
      </c>
      <c r="B66" s="8" t="s">
        <v>140</v>
      </c>
      <c r="C66" s="12" t="s">
        <v>157</v>
      </c>
      <c r="D66" s="8" t="s">
        <v>24</v>
      </c>
      <c r="E66" s="8" t="s">
        <v>56</v>
      </c>
      <c r="F66" s="8" t="s">
        <v>50</v>
      </c>
      <c r="G66" s="9">
        <v>17.600000000000001</v>
      </c>
      <c r="H66" s="8" t="s">
        <v>291</v>
      </c>
      <c r="I66" s="10">
        <v>2082724</v>
      </c>
      <c r="J66" s="8" t="s">
        <v>140</v>
      </c>
      <c r="K66" s="12" t="s">
        <v>157</v>
      </c>
      <c r="L66" s="8" t="s">
        <v>401</v>
      </c>
      <c r="M66" s="8">
        <v>6013358888</v>
      </c>
      <c r="N66" s="8">
        <v>3302</v>
      </c>
    </row>
    <row r="67" spans="1:14" x14ac:dyDescent="0.2">
      <c r="A67" s="8" t="s">
        <v>430</v>
      </c>
      <c r="B67" s="8" t="s">
        <v>140</v>
      </c>
      <c r="C67" s="12" t="s">
        <v>157</v>
      </c>
      <c r="D67" s="8" t="s">
        <v>24</v>
      </c>
      <c r="E67" s="8" t="s">
        <v>431</v>
      </c>
      <c r="F67" s="8" t="s">
        <v>50</v>
      </c>
      <c r="G67" s="9">
        <v>12.3</v>
      </c>
      <c r="H67" s="8" t="s">
        <v>51</v>
      </c>
      <c r="I67" s="10">
        <v>4270990</v>
      </c>
      <c r="J67" s="8" t="s">
        <v>140</v>
      </c>
      <c r="K67" s="12" t="s">
        <v>157</v>
      </c>
      <c r="L67" s="8" t="s">
        <v>432</v>
      </c>
      <c r="M67" s="8">
        <v>6013358888</v>
      </c>
      <c r="N67" s="8">
        <v>3301</v>
      </c>
    </row>
    <row r="68" spans="1:14" x14ac:dyDescent="0.2">
      <c r="A68" s="8" t="s">
        <v>483</v>
      </c>
      <c r="B68" s="8" t="s">
        <v>140</v>
      </c>
      <c r="C68" s="12" t="s">
        <v>157</v>
      </c>
      <c r="D68" s="8" t="s">
        <v>24</v>
      </c>
      <c r="E68" s="8" t="s">
        <v>281</v>
      </c>
      <c r="F68" s="8" t="s">
        <v>50</v>
      </c>
      <c r="G68" s="9">
        <v>18.7</v>
      </c>
      <c r="H68" s="8" t="s">
        <v>113</v>
      </c>
      <c r="I68" s="10">
        <v>2114014</v>
      </c>
      <c r="J68" s="8" t="s">
        <v>140</v>
      </c>
      <c r="K68" s="12" t="s">
        <v>157</v>
      </c>
      <c r="L68" s="8" t="s">
        <v>484</v>
      </c>
      <c r="M68" s="8">
        <v>6013358888</v>
      </c>
      <c r="N68" s="8">
        <v>10710</v>
      </c>
    </row>
    <row r="69" spans="1:14" x14ac:dyDescent="0.2">
      <c r="A69" s="8" t="s">
        <v>617</v>
      </c>
      <c r="B69" s="8" t="s">
        <v>140</v>
      </c>
      <c r="C69" s="12" t="s">
        <v>157</v>
      </c>
      <c r="D69" s="8" t="s">
        <v>24</v>
      </c>
      <c r="E69" s="8" t="s">
        <v>618</v>
      </c>
      <c r="F69" s="8" t="s">
        <v>40</v>
      </c>
      <c r="G69" s="9">
        <v>3.1</v>
      </c>
      <c r="H69" s="8" t="s">
        <v>204</v>
      </c>
      <c r="I69" s="10">
        <v>3068818</v>
      </c>
      <c r="J69" s="8" t="s">
        <v>140</v>
      </c>
      <c r="K69" s="12" t="s">
        <v>157</v>
      </c>
      <c r="L69" s="8" t="s">
        <v>619</v>
      </c>
      <c r="M69" s="8">
        <v>6013358888</v>
      </c>
      <c r="N69" s="8">
        <v>10901</v>
      </c>
    </row>
    <row r="70" spans="1:14" x14ac:dyDescent="0.2">
      <c r="A70" s="8" t="s">
        <v>653</v>
      </c>
      <c r="B70" s="8" t="s">
        <v>140</v>
      </c>
      <c r="C70" s="12" t="s">
        <v>157</v>
      </c>
      <c r="D70" s="8" t="s">
        <v>24</v>
      </c>
      <c r="E70" s="8" t="s">
        <v>56</v>
      </c>
      <c r="F70" s="8" t="s">
        <v>50</v>
      </c>
      <c r="G70" s="9">
        <v>9.3000000000000007</v>
      </c>
      <c r="H70" s="8" t="s">
        <v>156</v>
      </c>
      <c r="I70" s="10">
        <v>1764940</v>
      </c>
      <c r="J70" s="8" t="s">
        <v>140</v>
      </c>
      <c r="K70" s="12" t="s">
        <v>157</v>
      </c>
      <c r="L70" s="8" t="s">
        <v>654</v>
      </c>
      <c r="M70" s="8">
        <v>6013358888</v>
      </c>
      <c r="N70" s="8">
        <v>10801</v>
      </c>
    </row>
    <row r="71" spans="1:14" x14ac:dyDescent="0.2">
      <c r="A71" s="8" t="s">
        <v>768</v>
      </c>
      <c r="B71" s="8" t="s">
        <v>140</v>
      </c>
      <c r="C71" s="12" t="s">
        <v>157</v>
      </c>
      <c r="D71" s="8" t="s">
        <v>769</v>
      </c>
      <c r="E71" s="8" t="s">
        <v>770</v>
      </c>
      <c r="F71" s="8" t="s">
        <v>50</v>
      </c>
      <c r="G71" s="9">
        <v>10.5</v>
      </c>
      <c r="H71" s="8" t="s">
        <v>156</v>
      </c>
      <c r="I71" s="10">
        <v>1764940</v>
      </c>
      <c r="J71" s="8" t="s">
        <v>140</v>
      </c>
      <c r="K71" s="12" t="s">
        <v>157</v>
      </c>
      <c r="L71" s="8" t="s">
        <v>771</v>
      </c>
      <c r="M71" s="8">
        <v>6013358888</v>
      </c>
      <c r="N71" s="8">
        <v>10142</v>
      </c>
    </row>
    <row r="72" spans="1:14" x14ac:dyDescent="0.2">
      <c r="A72" s="8" t="s">
        <v>775</v>
      </c>
      <c r="B72" s="8" t="s">
        <v>140</v>
      </c>
      <c r="C72" s="12" t="s">
        <v>157</v>
      </c>
      <c r="D72" s="8" t="s">
        <v>24</v>
      </c>
      <c r="E72" s="8" t="s">
        <v>776</v>
      </c>
      <c r="F72" s="8" t="s">
        <v>50</v>
      </c>
      <c r="G72" s="9">
        <v>34.799999999999997</v>
      </c>
      <c r="H72" s="8" t="s">
        <v>204</v>
      </c>
      <c r="I72" s="10">
        <v>3068818</v>
      </c>
      <c r="J72" s="8" t="s">
        <v>140</v>
      </c>
      <c r="K72" s="12" t="s">
        <v>157</v>
      </c>
      <c r="L72" s="8" t="s">
        <v>777</v>
      </c>
      <c r="M72" s="8">
        <v>6013358888</v>
      </c>
      <c r="N72" s="8">
        <v>10141</v>
      </c>
    </row>
    <row r="73" spans="1:14" x14ac:dyDescent="0.2">
      <c r="A73" s="8" t="s">
        <v>847</v>
      </c>
      <c r="B73" s="8" t="s">
        <v>140</v>
      </c>
      <c r="C73" s="12" t="s">
        <v>157</v>
      </c>
      <c r="D73" s="8" t="s">
        <v>848</v>
      </c>
      <c r="E73" s="8" t="s">
        <v>849</v>
      </c>
      <c r="F73" s="8" t="s">
        <v>50</v>
      </c>
      <c r="G73" s="9">
        <v>18.7</v>
      </c>
      <c r="H73" s="8" t="s">
        <v>291</v>
      </c>
      <c r="I73" s="10">
        <v>2082724</v>
      </c>
      <c r="J73" s="8" t="s">
        <v>140</v>
      </c>
      <c r="K73" s="12" t="s">
        <v>157</v>
      </c>
      <c r="L73" s="8" t="s">
        <v>850</v>
      </c>
      <c r="M73" s="8">
        <v>6013358888</v>
      </c>
      <c r="N73" s="8">
        <v>3302</v>
      </c>
    </row>
    <row r="74" spans="1:14" x14ac:dyDescent="0.2">
      <c r="A74" s="8" t="s">
        <v>888</v>
      </c>
      <c r="B74" s="8" t="s">
        <v>140</v>
      </c>
      <c r="C74" s="12" t="s">
        <v>157</v>
      </c>
      <c r="D74" s="8" t="s">
        <v>890</v>
      </c>
      <c r="E74" s="8" t="s">
        <v>104</v>
      </c>
      <c r="F74" s="8" t="s">
        <v>50</v>
      </c>
      <c r="G74" s="9">
        <v>18.899999999999999</v>
      </c>
      <c r="H74" s="8" t="s">
        <v>51</v>
      </c>
      <c r="I74" s="10">
        <v>4270990</v>
      </c>
      <c r="J74" s="8" t="s">
        <v>140</v>
      </c>
      <c r="K74" s="12" t="s">
        <v>157</v>
      </c>
      <c r="L74" s="8" t="s">
        <v>891</v>
      </c>
      <c r="M74" s="8">
        <v>6013358888</v>
      </c>
      <c r="N74" s="8">
        <v>11033</v>
      </c>
    </row>
    <row r="75" spans="1:14" x14ac:dyDescent="0.2">
      <c r="A75" s="8" t="s">
        <v>908</v>
      </c>
      <c r="B75" s="8" t="s">
        <v>140</v>
      </c>
      <c r="C75" s="12" t="s">
        <v>157</v>
      </c>
      <c r="D75" s="8" t="s">
        <v>24</v>
      </c>
      <c r="E75" s="8" t="s">
        <v>56</v>
      </c>
      <c r="F75" s="8" t="s">
        <v>50</v>
      </c>
      <c r="G75" s="9">
        <v>20.2</v>
      </c>
      <c r="H75" s="8" t="s">
        <v>156</v>
      </c>
      <c r="I75" s="10">
        <v>1764940</v>
      </c>
      <c r="J75" s="8" t="s">
        <v>140</v>
      </c>
      <c r="K75" s="12" t="s">
        <v>157</v>
      </c>
      <c r="L75" s="8" t="s">
        <v>909</v>
      </c>
      <c r="M75" s="8">
        <v>6013358888</v>
      </c>
      <c r="N75" s="8">
        <v>3203</v>
      </c>
    </row>
    <row r="76" spans="1:14" x14ac:dyDescent="0.2">
      <c r="A76" s="8" t="s">
        <v>936</v>
      </c>
      <c r="B76" s="8" t="s">
        <v>140</v>
      </c>
      <c r="C76" s="12" t="s">
        <v>157</v>
      </c>
      <c r="D76" s="8" t="s">
        <v>24</v>
      </c>
      <c r="E76" s="8" t="s">
        <v>937</v>
      </c>
      <c r="F76" s="8" t="s">
        <v>50</v>
      </c>
      <c r="G76" s="9">
        <v>8.1999999999999993</v>
      </c>
      <c r="H76" s="8" t="s">
        <v>113</v>
      </c>
      <c r="I76" s="10">
        <v>2114014</v>
      </c>
      <c r="J76" s="8" t="s">
        <v>140</v>
      </c>
      <c r="K76" s="12" t="s">
        <v>157</v>
      </c>
      <c r="L76" s="8" t="s">
        <v>938</v>
      </c>
      <c r="M76" s="8">
        <v>6013358888</v>
      </c>
      <c r="N76" s="8">
        <v>10710</v>
      </c>
    </row>
    <row r="77" spans="1:14" x14ac:dyDescent="0.2">
      <c r="A77" s="8" t="s">
        <v>956</v>
      </c>
      <c r="B77" s="8" t="s">
        <v>140</v>
      </c>
      <c r="C77" s="12" t="s">
        <v>157</v>
      </c>
      <c r="D77" s="8" t="s">
        <v>127</v>
      </c>
      <c r="E77" s="8" t="s">
        <v>56</v>
      </c>
      <c r="F77" s="8" t="s">
        <v>40</v>
      </c>
      <c r="G77" s="9">
        <v>3.5</v>
      </c>
      <c r="H77" s="8" t="s">
        <v>156</v>
      </c>
      <c r="I77" s="10">
        <v>1764940</v>
      </c>
      <c r="J77" s="8" t="s">
        <v>140</v>
      </c>
      <c r="K77" s="12" t="s">
        <v>157</v>
      </c>
      <c r="L77" s="8" t="s">
        <v>957</v>
      </c>
      <c r="M77" s="8">
        <v>6013358888</v>
      </c>
      <c r="N77" s="8">
        <v>10142</v>
      </c>
    </row>
    <row r="78" spans="1:14" x14ac:dyDescent="0.2">
      <c r="A78" s="8" t="s">
        <v>1012</v>
      </c>
      <c r="B78" s="8" t="s">
        <v>140</v>
      </c>
      <c r="C78" s="12" t="s">
        <v>157</v>
      </c>
      <c r="D78" s="8" t="s">
        <v>24</v>
      </c>
      <c r="E78" s="8" t="s">
        <v>56</v>
      </c>
      <c r="F78" s="8" t="s">
        <v>50</v>
      </c>
      <c r="G78" s="9">
        <v>26.6</v>
      </c>
      <c r="H78" s="8" t="s">
        <v>113</v>
      </c>
      <c r="I78" s="10">
        <v>2114014</v>
      </c>
      <c r="J78" s="8" t="s">
        <v>140</v>
      </c>
      <c r="K78" s="12" t="s">
        <v>157</v>
      </c>
      <c r="L78" s="8" t="s">
        <v>1013</v>
      </c>
      <c r="M78" s="8">
        <v>6013358888</v>
      </c>
      <c r="N78" s="8">
        <v>10710</v>
      </c>
    </row>
    <row r="79" spans="1:14" x14ac:dyDescent="0.2">
      <c r="A79" s="8" t="s">
        <v>1033</v>
      </c>
      <c r="B79" s="8" t="s">
        <v>140</v>
      </c>
      <c r="C79" s="12" t="s">
        <v>157</v>
      </c>
      <c r="D79" s="8" t="s">
        <v>24</v>
      </c>
      <c r="E79" s="8" t="s">
        <v>56</v>
      </c>
      <c r="F79" s="8" t="s">
        <v>50</v>
      </c>
      <c r="G79" s="9">
        <v>27</v>
      </c>
      <c r="H79" s="8" t="s">
        <v>113</v>
      </c>
      <c r="I79" s="10">
        <v>2114014</v>
      </c>
      <c r="J79" s="8" t="s">
        <v>140</v>
      </c>
      <c r="K79" s="12" t="s">
        <v>157</v>
      </c>
      <c r="L79" s="8" t="s">
        <v>1034</v>
      </c>
      <c r="M79" s="8">
        <v>6013358888</v>
      </c>
      <c r="N79" s="8">
        <v>10710</v>
      </c>
    </row>
    <row r="80" spans="1:14" x14ac:dyDescent="0.2">
      <c r="A80" s="8" t="s">
        <v>1127</v>
      </c>
      <c r="B80" s="8" t="s">
        <v>140</v>
      </c>
      <c r="C80" s="12" t="s">
        <v>157</v>
      </c>
      <c r="D80" s="8" t="s">
        <v>24</v>
      </c>
      <c r="E80" s="8" t="s">
        <v>179</v>
      </c>
      <c r="F80" s="8" t="s">
        <v>50</v>
      </c>
      <c r="G80" s="9">
        <v>28.1</v>
      </c>
      <c r="H80" s="8" t="s">
        <v>34</v>
      </c>
      <c r="I80" s="10">
        <v>5445761</v>
      </c>
      <c r="J80" s="8" t="s">
        <v>140</v>
      </c>
      <c r="K80" s="12" t="s">
        <v>157</v>
      </c>
      <c r="L80" s="8" t="s">
        <v>1128</v>
      </c>
      <c r="M80" s="8">
        <v>6013358888</v>
      </c>
      <c r="N80" s="8">
        <v>10710</v>
      </c>
    </row>
    <row r="81" spans="1:14" x14ac:dyDescent="0.2">
      <c r="A81" s="8" t="s">
        <v>1173</v>
      </c>
      <c r="B81" s="8" t="s">
        <v>140</v>
      </c>
      <c r="C81" s="12" t="s">
        <v>157</v>
      </c>
      <c r="D81" s="8" t="s">
        <v>24</v>
      </c>
      <c r="E81" s="8" t="s">
        <v>1174</v>
      </c>
      <c r="F81" s="8" t="s">
        <v>50</v>
      </c>
      <c r="G81" s="9">
        <v>19</v>
      </c>
      <c r="H81" s="8" t="s">
        <v>113</v>
      </c>
      <c r="I81" s="10">
        <v>2114014</v>
      </c>
      <c r="J81" s="8" t="s">
        <v>140</v>
      </c>
      <c r="K81" s="12" t="s">
        <v>157</v>
      </c>
      <c r="L81" s="8" t="s">
        <v>1175</v>
      </c>
      <c r="M81" s="8">
        <v>6013358888</v>
      </c>
      <c r="N81" s="8">
        <v>10710</v>
      </c>
    </row>
    <row r="82" spans="1:14" x14ac:dyDescent="0.2">
      <c r="A82" s="8" t="s">
        <v>1200</v>
      </c>
      <c r="B82" s="8" t="s">
        <v>140</v>
      </c>
      <c r="C82" s="12" t="s">
        <v>157</v>
      </c>
      <c r="D82" s="8" t="s">
        <v>24</v>
      </c>
      <c r="E82" s="8" t="s">
        <v>56</v>
      </c>
      <c r="F82" s="8" t="s">
        <v>50</v>
      </c>
      <c r="G82" s="9">
        <v>35.299999999999997</v>
      </c>
      <c r="H82" s="8" t="s">
        <v>204</v>
      </c>
      <c r="I82" s="10">
        <v>3068818</v>
      </c>
      <c r="J82" s="8" t="s">
        <v>140</v>
      </c>
      <c r="K82" s="12" t="s">
        <v>157</v>
      </c>
      <c r="L82" s="8" t="s">
        <v>1201</v>
      </c>
      <c r="M82" s="8">
        <v>6013358888</v>
      </c>
      <c r="N82" s="8">
        <v>10901</v>
      </c>
    </row>
    <row r="83" spans="1:14" x14ac:dyDescent="0.2">
      <c r="A83" s="8" t="s">
        <v>1205</v>
      </c>
      <c r="B83" s="8" t="s">
        <v>140</v>
      </c>
      <c r="C83" s="12" t="s">
        <v>157</v>
      </c>
      <c r="D83" s="8" t="s">
        <v>1206</v>
      </c>
      <c r="E83" s="8" t="s">
        <v>1207</v>
      </c>
      <c r="F83" s="8" t="s">
        <v>50</v>
      </c>
      <c r="G83" s="9">
        <v>14.8</v>
      </c>
      <c r="H83" s="8" t="s">
        <v>204</v>
      </c>
      <c r="I83" s="10">
        <v>3068818</v>
      </c>
      <c r="J83" s="8" t="s">
        <v>140</v>
      </c>
      <c r="K83" s="12" t="s">
        <v>157</v>
      </c>
      <c r="L83" s="8" t="s">
        <v>1208</v>
      </c>
      <c r="M83" s="8">
        <v>6013358888</v>
      </c>
      <c r="N83" s="8">
        <v>10901</v>
      </c>
    </row>
    <row r="84" spans="1:14" x14ac:dyDescent="0.2">
      <c r="A84" s="8" t="s">
        <v>1212</v>
      </c>
      <c r="B84" s="8" t="s">
        <v>140</v>
      </c>
      <c r="C84" s="12" t="s">
        <v>157</v>
      </c>
      <c r="D84" s="8" t="s">
        <v>24</v>
      </c>
      <c r="E84" s="8" t="s">
        <v>281</v>
      </c>
      <c r="F84" s="8" t="s">
        <v>50</v>
      </c>
      <c r="G84" s="9">
        <v>4.0999999999999996</v>
      </c>
      <c r="H84" s="8" t="s">
        <v>204</v>
      </c>
      <c r="I84" s="10">
        <v>3068818</v>
      </c>
      <c r="J84" s="8" t="s">
        <v>140</v>
      </c>
      <c r="K84" s="12" t="s">
        <v>157</v>
      </c>
      <c r="L84" s="8" t="s">
        <v>1213</v>
      </c>
      <c r="M84" s="8">
        <v>6013358888</v>
      </c>
      <c r="N84" s="8">
        <v>3302</v>
      </c>
    </row>
    <row r="85" spans="1:14" x14ac:dyDescent="0.2">
      <c r="A85" s="8" t="s">
        <v>1236</v>
      </c>
      <c r="B85" s="8" t="s">
        <v>140</v>
      </c>
      <c r="C85" s="12" t="s">
        <v>157</v>
      </c>
      <c r="D85" s="8" t="s">
        <v>24</v>
      </c>
      <c r="E85" s="8" t="s">
        <v>1237</v>
      </c>
      <c r="F85" s="8" t="s">
        <v>50</v>
      </c>
      <c r="G85" s="9">
        <v>33.799999999999997</v>
      </c>
      <c r="H85" s="8" t="s">
        <v>204</v>
      </c>
      <c r="I85" s="10">
        <v>3068818</v>
      </c>
      <c r="J85" s="8" t="s">
        <v>140</v>
      </c>
      <c r="K85" s="12" t="s">
        <v>157</v>
      </c>
      <c r="L85" s="8" t="s">
        <v>1238</v>
      </c>
      <c r="M85" s="8">
        <v>6013358888</v>
      </c>
      <c r="N85" s="8">
        <v>10902</v>
      </c>
    </row>
    <row r="86" spans="1:14" x14ac:dyDescent="0.2">
      <c r="A86" s="8" t="s">
        <v>1241</v>
      </c>
      <c r="B86" s="8" t="s">
        <v>140</v>
      </c>
      <c r="C86" s="12" t="s">
        <v>157</v>
      </c>
      <c r="D86" s="8" t="s">
        <v>382</v>
      </c>
      <c r="E86" s="8" t="s">
        <v>56</v>
      </c>
      <c r="F86" s="8" t="s">
        <v>40</v>
      </c>
      <c r="G86" s="9">
        <v>2.5</v>
      </c>
      <c r="H86" s="8" t="s">
        <v>156</v>
      </c>
      <c r="I86" s="10">
        <v>1764940</v>
      </c>
      <c r="J86" s="8" t="s">
        <v>140</v>
      </c>
      <c r="K86" s="12" t="s">
        <v>157</v>
      </c>
      <c r="L86" s="8" t="s">
        <v>1242</v>
      </c>
      <c r="M86" s="8">
        <v>6013358888</v>
      </c>
      <c r="N86" s="8">
        <v>10601</v>
      </c>
    </row>
    <row r="87" spans="1:14" x14ac:dyDescent="0.2">
      <c r="A87" s="8" t="s">
        <v>1249</v>
      </c>
      <c r="B87" s="8" t="s">
        <v>140</v>
      </c>
      <c r="C87" s="12" t="s">
        <v>157</v>
      </c>
      <c r="D87" s="8" t="s">
        <v>24</v>
      </c>
      <c r="E87" s="8" t="s">
        <v>1250</v>
      </c>
      <c r="F87" s="8" t="s">
        <v>50</v>
      </c>
      <c r="G87" s="9">
        <v>28.4</v>
      </c>
      <c r="H87" s="8" t="s">
        <v>183</v>
      </c>
      <c r="I87" s="10">
        <v>3038269</v>
      </c>
      <c r="J87" s="8" t="s">
        <v>140</v>
      </c>
      <c r="K87" s="12" t="s">
        <v>157</v>
      </c>
      <c r="L87" s="8" t="s">
        <v>1251</v>
      </c>
      <c r="M87" s="8">
        <v>6013358888</v>
      </c>
      <c r="N87" s="8">
        <v>3302</v>
      </c>
    </row>
    <row r="88" spans="1:14" x14ac:dyDescent="0.2">
      <c r="A88" s="8" t="s">
        <v>1307</v>
      </c>
      <c r="B88" s="8" t="s">
        <v>140</v>
      </c>
      <c r="C88" s="12" t="s">
        <v>157</v>
      </c>
      <c r="D88" s="8" t="s">
        <v>23</v>
      </c>
      <c r="E88" s="8" t="s">
        <v>56</v>
      </c>
      <c r="F88" s="8" t="s">
        <v>40</v>
      </c>
      <c r="G88" s="9">
        <v>5.4</v>
      </c>
      <c r="H88" s="8" t="s">
        <v>156</v>
      </c>
      <c r="I88" s="10">
        <v>1764940</v>
      </c>
      <c r="J88" s="8" t="s">
        <v>140</v>
      </c>
      <c r="K88" s="12" t="s">
        <v>157</v>
      </c>
      <c r="L88" s="8" t="s">
        <v>1308</v>
      </c>
      <c r="M88" s="8">
        <v>6013358888</v>
      </c>
      <c r="N88" s="8">
        <v>3302</v>
      </c>
    </row>
    <row r="89" spans="1:14" x14ac:dyDescent="0.2">
      <c r="A89" s="8" t="s">
        <v>1331</v>
      </c>
      <c r="B89" s="8" t="s">
        <v>140</v>
      </c>
      <c r="C89" s="12" t="s">
        <v>157</v>
      </c>
      <c r="D89" s="8" t="s">
        <v>1332</v>
      </c>
      <c r="E89" s="8" t="s">
        <v>281</v>
      </c>
      <c r="F89" s="8" t="s">
        <v>50</v>
      </c>
      <c r="G89" s="9">
        <v>4.3</v>
      </c>
      <c r="H89" s="8" t="s">
        <v>113</v>
      </c>
      <c r="I89" s="10">
        <v>2114014</v>
      </c>
      <c r="J89" s="8" t="s">
        <v>140</v>
      </c>
      <c r="K89" s="12" t="s">
        <v>157</v>
      </c>
      <c r="L89" s="8" t="s">
        <v>1333</v>
      </c>
      <c r="M89" s="8">
        <v>6013358888</v>
      </c>
      <c r="N89" s="8">
        <v>10710</v>
      </c>
    </row>
    <row r="90" spans="1:14" x14ac:dyDescent="0.2">
      <c r="A90" s="8" t="s">
        <v>1370</v>
      </c>
      <c r="B90" s="8" t="s">
        <v>140</v>
      </c>
      <c r="C90" s="12" t="s">
        <v>157</v>
      </c>
      <c r="D90" s="8" t="s">
        <v>24</v>
      </c>
      <c r="E90" s="8" t="s">
        <v>690</v>
      </c>
      <c r="F90" s="8" t="s">
        <v>40</v>
      </c>
      <c r="G90" s="9">
        <v>4</v>
      </c>
      <c r="H90" s="8" t="s">
        <v>156</v>
      </c>
      <c r="I90" s="10">
        <v>1764940</v>
      </c>
      <c r="J90" s="8" t="s">
        <v>140</v>
      </c>
      <c r="K90" s="12" t="s">
        <v>157</v>
      </c>
      <c r="L90" s="8" t="s">
        <v>1371</v>
      </c>
      <c r="M90" s="8">
        <v>6013358888</v>
      </c>
      <c r="N90" s="8">
        <v>11601</v>
      </c>
    </row>
    <row r="91" spans="1:14" x14ac:dyDescent="0.2">
      <c r="A91" s="8" t="s">
        <v>1376</v>
      </c>
      <c r="B91" s="8" t="s">
        <v>140</v>
      </c>
      <c r="C91" s="12" t="s">
        <v>157</v>
      </c>
      <c r="D91" s="8" t="s">
        <v>736</v>
      </c>
      <c r="E91" s="8" t="s">
        <v>1377</v>
      </c>
      <c r="F91" s="8" t="s">
        <v>40</v>
      </c>
      <c r="G91" s="9">
        <v>10</v>
      </c>
      <c r="H91" s="8" t="s">
        <v>156</v>
      </c>
      <c r="I91" s="10">
        <v>1764940</v>
      </c>
      <c r="J91" s="8" t="s">
        <v>140</v>
      </c>
      <c r="K91" s="12" t="s">
        <v>157</v>
      </c>
      <c r="L91" s="8" t="s">
        <v>1378</v>
      </c>
      <c r="M91" s="8">
        <v>6013358888</v>
      </c>
      <c r="N91" s="8">
        <v>10701</v>
      </c>
    </row>
    <row r="92" spans="1:14" x14ac:dyDescent="0.2">
      <c r="A92" s="8" t="s">
        <v>1488</v>
      </c>
      <c r="B92" s="8" t="s">
        <v>140</v>
      </c>
      <c r="C92" s="12" t="s">
        <v>157</v>
      </c>
      <c r="D92" s="8" t="s">
        <v>23</v>
      </c>
      <c r="E92" s="8" t="s">
        <v>56</v>
      </c>
      <c r="F92" s="8" t="s">
        <v>40</v>
      </c>
      <c r="G92" s="9">
        <v>5.3</v>
      </c>
      <c r="H92" s="8" t="s">
        <v>156</v>
      </c>
      <c r="I92" s="10">
        <v>1764940</v>
      </c>
      <c r="J92" s="8" t="s">
        <v>140</v>
      </c>
      <c r="K92" s="12" t="s">
        <v>157</v>
      </c>
      <c r="L92" s="8" t="s">
        <v>1489</v>
      </c>
      <c r="M92" s="8">
        <v>6013358888</v>
      </c>
      <c r="N92" s="8">
        <v>11301</v>
      </c>
    </row>
    <row r="93" spans="1:14" x14ac:dyDescent="0.2">
      <c r="A93" s="8" t="s">
        <v>1511</v>
      </c>
      <c r="B93" s="8" t="s">
        <v>140</v>
      </c>
      <c r="C93" s="12" t="s">
        <v>157</v>
      </c>
      <c r="D93" s="8" t="s">
        <v>24</v>
      </c>
      <c r="E93" s="8" t="s">
        <v>690</v>
      </c>
      <c r="F93" s="8" t="s">
        <v>50</v>
      </c>
      <c r="G93" s="9">
        <v>28.4</v>
      </c>
      <c r="H93" s="8" t="s">
        <v>113</v>
      </c>
      <c r="I93" s="10">
        <v>2114014</v>
      </c>
      <c r="J93" s="8" t="s">
        <v>140</v>
      </c>
      <c r="K93" s="12" t="s">
        <v>157</v>
      </c>
      <c r="L93" s="8" t="s">
        <v>1512</v>
      </c>
      <c r="M93" s="8">
        <v>6013358888</v>
      </c>
      <c r="N93" s="8">
        <v>10710</v>
      </c>
    </row>
    <row r="94" spans="1:14" x14ac:dyDescent="0.2">
      <c r="A94" s="8" t="s">
        <v>1534</v>
      </c>
      <c r="B94" s="8" t="s">
        <v>140</v>
      </c>
      <c r="C94" s="12" t="s">
        <v>157</v>
      </c>
      <c r="D94" s="8" t="s">
        <v>1535</v>
      </c>
      <c r="E94" s="8" t="s">
        <v>1536</v>
      </c>
      <c r="F94" s="8" t="s">
        <v>50</v>
      </c>
      <c r="G94" s="9">
        <v>1.5</v>
      </c>
      <c r="H94" s="8" t="s">
        <v>156</v>
      </c>
      <c r="I94" s="10">
        <v>1764940</v>
      </c>
      <c r="J94" s="8" t="s">
        <v>140</v>
      </c>
      <c r="K94" s="12" t="s">
        <v>157</v>
      </c>
      <c r="L94" s="8" t="s">
        <v>1537</v>
      </c>
      <c r="M94" s="8">
        <v>6013358888</v>
      </c>
      <c r="N94" s="8">
        <v>11401</v>
      </c>
    </row>
    <row r="95" spans="1:14" x14ac:dyDescent="0.2">
      <c r="A95" s="8" t="s">
        <v>1570</v>
      </c>
      <c r="B95" s="8" t="s">
        <v>140</v>
      </c>
      <c r="C95" s="12" t="s">
        <v>157</v>
      </c>
      <c r="D95" s="8" t="s">
        <v>480</v>
      </c>
      <c r="E95" s="8" t="s">
        <v>56</v>
      </c>
      <c r="F95" s="8" t="s">
        <v>50</v>
      </c>
      <c r="G95" s="9">
        <v>18.7</v>
      </c>
      <c r="H95" s="8" t="s">
        <v>113</v>
      </c>
      <c r="I95" s="10">
        <v>2114014</v>
      </c>
      <c r="J95" s="8" t="s">
        <v>140</v>
      </c>
      <c r="K95" s="12" t="s">
        <v>157</v>
      </c>
      <c r="L95" s="8" t="s">
        <v>1571</v>
      </c>
      <c r="M95" s="8">
        <v>6013358888</v>
      </c>
      <c r="N95" s="8">
        <v>10710</v>
      </c>
    </row>
    <row r="96" spans="1:14" x14ac:dyDescent="0.2">
      <c r="A96" s="8" t="s">
        <v>1628</v>
      </c>
      <c r="B96" s="8" t="s">
        <v>140</v>
      </c>
      <c r="C96" s="12" t="s">
        <v>157</v>
      </c>
      <c r="D96" s="8" t="s">
        <v>24</v>
      </c>
      <c r="E96" s="8" t="s">
        <v>1629</v>
      </c>
      <c r="F96" s="8" t="s">
        <v>50</v>
      </c>
      <c r="G96" s="9">
        <v>28.3</v>
      </c>
      <c r="H96" s="8" t="s">
        <v>113</v>
      </c>
      <c r="I96" s="10">
        <v>2114014</v>
      </c>
      <c r="J96" s="8" t="s">
        <v>140</v>
      </c>
      <c r="K96" s="12" t="s">
        <v>157</v>
      </c>
      <c r="L96" s="8" t="s">
        <v>1630</v>
      </c>
      <c r="M96" s="8">
        <v>6013358888</v>
      </c>
      <c r="N96" s="8">
        <v>10710</v>
      </c>
    </row>
    <row r="97" spans="1:14" x14ac:dyDescent="0.2">
      <c r="A97" s="8" t="s">
        <v>1636</v>
      </c>
      <c r="B97" s="8" t="s">
        <v>140</v>
      </c>
      <c r="C97" s="12" t="s">
        <v>157</v>
      </c>
      <c r="D97" s="8" t="s">
        <v>24</v>
      </c>
      <c r="E97" s="8" t="s">
        <v>56</v>
      </c>
      <c r="F97" s="8" t="s">
        <v>50</v>
      </c>
      <c r="G97" s="9">
        <v>30.3</v>
      </c>
      <c r="H97" s="8" t="s">
        <v>113</v>
      </c>
      <c r="I97" s="10">
        <v>2114014</v>
      </c>
      <c r="J97" s="8" t="s">
        <v>140</v>
      </c>
      <c r="K97" s="12" t="s">
        <v>157</v>
      </c>
      <c r="L97" s="8" t="s">
        <v>1637</v>
      </c>
      <c r="M97" s="8">
        <v>6013358888</v>
      </c>
      <c r="N97" s="8">
        <v>10710</v>
      </c>
    </row>
    <row r="98" spans="1:14" x14ac:dyDescent="0.2">
      <c r="A98" s="8" t="s">
        <v>1638</v>
      </c>
      <c r="B98" s="8" t="s">
        <v>140</v>
      </c>
      <c r="C98" s="12" t="s">
        <v>157</v>
      </c>
      <c r="D98" s="8" t="s">
        <v>1639</v>
      </c>
      <c r="E98" s="8" t="s">
        <v>56</v>
      </c>
      <c r="F98" s="8" t="s">
        <v>40</v>
      </c>
      <c r="G98" s="9">
        <v>2.9</v>
      </c>
      <c r="H98" s="8" t="s">
        <v>156</v>
      </c>
      <c r="I98" s="10">
        <v>1764940</v>
      </c>
      <c r="J98" s="8" t="s">
        <v>140</v>
      </c>
      <c r="K98" s="12" t="s">
        <v>157</v>
      </c>
      <c r="L98" s="8" t="s">
        <v>1640</v>
      </c>
      <c r="M98" s="8">
        <v>6013358888</v>
      </c>
      <c r="N98" s="8">
        <v>11501</v>
      </c>
    </row>
    <row r="99" spans="1:14" x14ac:dyDescent="0.2">
      <c r="A99" s="8" t="s">
        <v>1684</v>
      </c>
      <c r="B99" s="8" t="s">
        <v>140</v>
      </c>
      <c r="C99" s="12" t="s">
        <v>157</v>
      </c>
      <c r="D99" s="8" t="s">
        <v>1206</v>
      </c>
      <c r="E99" s="8" t="s">
        <v>56</v>
      </c>
      <c r="F99" s="8" t="s">
        <v>50</v>
      </c>
      <c r="G99" s="9">
        <v>13.3</v>
      </c>
      <c r="H99" s="8" t="s">
        <v>113</v>
      </c>
      <c r="I99" s="10">
        <v>2114014</v>
      </c>
      <c r="J99" s="8" t="s">
        <v>140</v>
      </c>
      <c r="K99" s="12" t="s">
        <v>157</v>
      </c>
      <c r="L99" s="8" t="s">
        <v>1685</v>
      </c>
      <c r="M99" s="8">
        <v>6013358888</v>
      </c>
      <c r="N99" s="8">
        <v>10710</v>
      </c>
    </row>
    <row r="100" spans="1:14" x14ac:dyDescent="0.2">
      <c r="A100" s="8" t="s">
        <v>1729</v>
      </c>
      <c r="B100" s="8" t="s">
        <v>140</v>
      </c>
      <c r="C100" s="12" t="s">
        <v>157</v>
      </c>
      <c r="D100" s="8" t="s">
        <v>1017</v>
      </c>
      <c r="E100" s="8" t="s">
        <v>104</v>
      </c>
      <c r="F100" s="8" t="s">
        <v>1730</v>
      </c>
      <c r="G100" s="9">
        <v>34.6</v>
      </c>
      <c r="H100" s="8" t="s">
        <v>19</v>
      </c>
      <c r="I100" s="10">
        <v>4631837</v>
      </c>
      <c r="J100" s="8" t="s">
        <v>140</v>
      </c>
      <c r="K100" s="12" t="s">
        <v>157</v>
      </c>
      <c r="L100" s="8" t="s">
        <v>1731</v>
      </c>
      <c r="M100" s="8">
        <v>6013358888</v>
      </c>
      <c r="N100" s="8">
        <v>10902</v>
      </c>
    </row>
    <row r="101" spans="1:14" x14ac:dyDescent="0.2">
      <c r="A101" s="8" t="s">
        <v>1741</v>
      </c>
      <c r="B101" s="8" t="s">
        <v>140</v>
      </c>
      <c r="C101" s="12" t="s">
        <v>157</v>
      </c>
      <c r="D101" s="8" t="s">
        <v>1742</v>
      </c>
      <c r="E101" s="8" t="s">
        <v>56</v>
      </c>
      <c r="F101" s="8" t="s">
        <v>40</v>
      </c>
      <c r="G101" s="9">
        <v>4.8</v>
      </c>
      <c r="H101" s="8" t="s">
        <v>156</v>
      </c>
      <c r="I101" s="10">
        <v>1764940</v>
      </c>
      <c r="J101" s="8" t="s">
        <v>140</v>
      </c>
      <c r="K101" s="12" t="s">
        <v>157</v>
      </c>
      <c r="L101" s="8" t="s">
        <v>1743</v>
      </c>
      <c r="M101" s="8">
        <v>6013358888</v>
      </c>
      <c r="N101" s="8">
        <v>10901</v>
      </c>
    </row>
    <row r="102" spans="1:14" x14ac:dyDescent="0.2">
      <c r="A102" s="8" t="s">
        <v>1793</v>
      </c>
      <c r="B102" s="8" t="s">
        <v>140</v>
      </c>
      <c r="C102" s="12" t="s">
        <v>157</v>
      </c>
      <c r="D102" s="8" t="s">
        <v>149</v>
      </c>
      <c r="E102" s="8" t="s">
        <v>56</v>
      </c>
      <c r="F102" s="8" t="s">
        <v>50</v>
      </c>
      <c r="G102" s="9">
        <v>33.4</v>
      </c>
      <c r="H102" s="8" t="s">
        <v>183</v>
      </c>
      <c r="I102" s="10">
        <v>3038269</v>
      </c>
      <c r="J102" s="8" t="s">
        <v>140</v>
      </c>
      <c r="K102" s="12" t="s">
        <v>157</v>
      </c>
      <c r="L102" s="8" t="s">
        <v>1794</v>
      </c>
      <c r="M102" s="8">
        <v>6013358888</v>
      </c>
      <c r="N102" s="8">
        <v>2000</v>
      </c>
    </row>
    <row r="103" spans="1:14" x14ac:dyDescent="0.2">
      <c r="A103" s="8" t="s">
        <v>1893</v>
      </c>
      <c r="B103" s="8" t="s">
        <v>140</v>
      </c>
      <c r="C103" s="12" t="s">
        <v>157</v>
      </c>
      <c r="D103" s="8" t="s">
        <v>1894</v>
      </c>
      <c r="E103" s="8" t="s">
        <v>56</v>
      </c>
      <c r="F103" s="8" t="s">
        <v>50</v>
      </c>
      <c r="G103" s="9">
        <v>13.1</v>
      </c>
      <c r="H103" s="8" t="s">
        <v>113</v>
      </c>
      <c r="I103" s="10">
        <v>2114014</v>
      </c>
      <c r="J103" s="8" t="s">
        <v>140</v>
      </c>
      <c r="K103" s="12" t="s">
        <v>157</v>
      </c>
      <c r="L103" s="8" t="s">
        <v>1895</v>
      </c>
      <c r="M103" s="8">
        <v>6013358888</v>
      </c>
      <c r="N103" s="8">
        <v>10710</v>
      </c>
    </row>
    <row r="104" spans="1:14" x14ac:dyDescent="0.2">
      <c r="A104" s="8" t="s">
        <v>1896</v>
      </c>
      <c r="B104" s="8" t="s">
        <v>140</v>
      </c>
      <c r="C104" s="12" t="s">
        <v>157</v>
      </c>
      <c r="D104" s="8" t="s">
        <v>24</v>
      </c>
      <c r="E104" s="8" t="s">
        <v>56</v>
      </c>
      <c r="F104" s="8" t="s">
        <v>50</v>
      </c>
      <c r="G104" s="9">
        <v>23.8</v>
      </c>
      <c r="H104" s="8" t="s">
        <v>113</v>
      </c>
      <c r="I104" s="10">
        <v>2114014</v>
      </c>
      <c r="J104" s="8" t="s">
        <v>140</v>
      </c>
      <c r="K104" s="12" t="s">
        <v>157</v>
      </c>
      <c r="L104" s="8" t="s">
        <v>1897</v>
      </c>
      <c r="M104" s="8">
        <v>6013358888</v>
      </c>
      <c r="N104" s="8">
        <v>10710</v>
      </c>
    </row>
    <row r="105" spans="1:14" x14ac:dyDescent="0.2">
      <c r="A105" s="8" t="s">
        <v>1898</v>
      </c>
      <c r="B105" s="8" t="s">
        <v>140</v>
      </c>
      <c r="C105" s="12" t="s">
        <v>157</v>
      </c>
      <c r="D105" s="8" t="s">
        <v>1899</v>
      </c>
      <c r="E105" s="8" t="s">
        <v>325</v>
      </c>
      <c r="F105" s="8" t="s">
        <v>50</v>
      </c>
      <c r="G105" s="9">
        <v>30</v>
      </c>
      <c r="H105" s="8" t="s">
        <v>204</v>
      </c>
      <c r="I105" s="10">
        <v>3068818</v>
      </c>
      <c r="J105" s="8" t="s">
        <v>140</v>
      </c>
      <c r="K105" s="12" t="s">
        <v>157</v>
      </c>
      <c r="L105" s="8" t="s">
        <v>1900</v>
      </c>
      <c r="M105" s="8">
        <v>6013358888</v>
      </c>
      <c r="N105" s="8">
        <v>10903</v>
      </c>
    </row>
    <row r="106" spans="1:14" x14ac:dyDescent="0.2">
      <c r="A106" s="8" t="s">
        <v>1929</v>
      </c>
      <c r="B106" s="8" t="s">
        <v>140</v>
      </c>
      <c r="C106" s="12" t="s">
        <v>157</v>
      </c>
      <c r="D106" s="8" t="s">
        <v>1930</v>
      </c>
      <c r="E106" s="8" t="s">
        <v>56</v>
      </c>
      <c r="F106" s="8" t="s">
        <v>50</v>
      </c>
      <c r="G106" s="9">
        <v>14.2</v>
      </c>
      <c r="H106" s="8" t="s">
        <v>156</v>
      </c>
      <c r="I106" s="10">
        <v>1764940</v>
      </c>
      <c r="J106" s="8" t="s">
        <v>140</v>
      </c>
      <c r="K106" s="12" t="s">
        <v>157</v>
      </c>
      <c r="L106" s="8" t="s">
        <v>1931</v>
      </c>
      <c r="M106" s="8">
        <v>6013358888</v>
      </c>
      <c r="N106" s="8">
        <v>11101</v>
      </c>
    </row>
    <row r="107" spans="1:14" x14ac:dyDescent="0.2">
      <c r="A107" s="8" t="s">
        <v>2006</v>
      </c>
      <c r="B107" s="8" t="s">
        <v>140</v>
      </c>
      <c r="C107" s="12" t="s">
        <v>157</v>
      </c>
      <c r="D107" s="8" t="s">
        <v>24</v>
      </c>
      <c r="E107" s="8" t="s">
        <v>56</v>
      </c>
      <c r="F107" s="8" t="s">
        <v>50</v>
      </c>
      <c r="G107" s="9">
        <v>22.7</v>
      </c>
      <c r="H107" s="8" t="s">
        <v>113</v>
      </c>
      <c r="I107" s="10">
        <v>2114014</v>
      </c>
      <c r="J107" s="8" t="s">
        <v>140</v>
      </c>
      <c r="K107" s="12" t="s">
        <v>157</v>
      </c>
      <c r="L107" s="8" t="s">
        <v>2007</v>
      </c>
      <c r="M107" s="8">
        <v>6013358888</v>
      </c>
      <c r="N107" s="8">
        <v>10710</v>
      </c>
    </row>
    <row r="108" spans="1:14" x14ac:dyDescent="0.2">
      <c r="A108" s="8" t="s">
        <v>2010</v>
      </c>
      <c r="B108" s="8" t="s">
        <v>140</v>
      </c>
      <c r="C108" s="12" t="s">
        <v>157</v>
      </c>
      <c r="D108" s="8" t="s">
        <v>24</v>
      </c>
      <c r="E108" s="8" t="s">
        <v>281</v>
      </c>
      <c r="F108" s="8" t="s">
        <v>50</v>
      </c>
      <c r="G108" s="9">
        <v>20.6</v>
      </c>
      <c r="H108" s="8" t="s">
        <v>113</v>
      </c>
      <c r="I108" s="10">
        <v>2114014</v>
      </c>
      <c r="J108" s="8" t="s">
        <v>140</v>
      </c>
      <c r="K108" s="12" t="s">
        <v>157</v>
      </c>
      <c r="L108" s="8" t="s">
        <v>2011</v>
      </c>
      <c r="M108" s="8">
        <v>6013358888</v>
      </c>
      <c r="N108" s="8">
        <v>10710</v>
      </c>
    </row>
    <row r="109" spans="1:14" x14ac:dyDescent="0.2">
      <c r="A109" s="8" t="s">
        <v>2055</v>
      </c>
      <c r="B109" s="8" t="s">
        <v>140</v>
      </c>
      <c r="C109" s="12" t="s">
        <v>157</v>
      </c>
      <c r="D109" s="8" t="s">
        <v>24</v>
      </c>
      <c r="E109" s="8" t="s">
        <v>2056</v>
      </c>
      <c r="F109" s="8" t="s">
        <v>50</v>
      </c>
      <c r="G109" s="9">
        <v>19</v>
      </c>
      <c r="H109" s="8" t="s">
        <v>156</v>
      </c>
      <c r="I109" s="10">
        <v>1764940</v>
      </c>
      <c r="J109" s="8" t="s">
        <v>140</v>
      </c>
      <c r="K109" s="12" t="s">
        <v>157</v>
      </c>
      <c r="L109" s="8" t="s">
        <v>2057</v>
      </c>
      <c r="M109" s="8">
        <v>6013358888</v>
      </c>
      <c r="N109" s="8">
        <v>11001</v>
      </c>
    </row>
    <row r="110" spans="1:14" x14ac:dyDescent="0.2">
      <c r="A110" s="8" t="s">
        <v>2073</v>
      </c>
      <c r="B110" s="8" t="s">
        <v>140</v>
      </c>
      <c r="C110" s="12" t="s">
        <v>157</v>
      </c>
      <c r="D110" s="8" t="s">
        <v>88</v>
      </c>
      <c r="E110" s="8" t="s">
        <v>2074</v>
      </c>
      <c r="F110" s="8" t="s">
        <v>40</v>
      </c>
      <c r="G110" s="9">
        <v>13.5</v>
      </c>
      <c r="H110" s="8" t="s">
        <v>156</v>
      </c>
      <c r="I110" s="10">
        <v>1764940</v>
      </c>
      <c r="J110" s="8" t="s">
        <v>140</v>
      </c>
      <c r="K110" s="12" t="s">
        <v>157</v>
      </c>
      <c r="L110" s="8" t="s">
        <v>2075</v>
      </c>
      <c r="M110" s="8">
        <v>6013358888</v>
      </c>
      <c r="N110" s="8">
        <v>3302</v>
      </c>
    </row>
    <row r="111" spans="1:14" x14ac:dyDescent="0.2">
      <c r="A111" s="8" t="s">
        <v>2043</v>
      </c>
      <c r="B111" s="8" t="s">
        <v>140</v>
      </c>
      <c r="C111" s="12" t="s">
        <v>157</v>
      </c>
      <c r="D111" s="8" t="s">
        <v>24</v>
      </c>
      <c r="E111" s="8" t="s">
        <v>56</v>
      </c>
      <c r="F111" s="8" t="s">
        <v>50</v>
      </c>
      <c r="G111" s="9">
        <v>8.9</v>
      </c>
      <c r="H111" s="8" t="s">
        <v>156</v>
      </c>
      <c r="I111" s="10">
        <v>1764940</v>
      </c>
      <c r="J111" s="8" t="s">
        <v>140</v>
      </c>
      <c r="K111" s="12" t="s">
        <v>157</v>
      </c>
      <c r="L111" s="8" t="s">
        <v>2044</v>
      </c>
      <c r="M111" s="8">
        <v>6013358888</v>
      </c>
      <c r="N111" s="8">
        <v>11701</v>
      </c>
    </row>
    <row r="112" spans="1:14" x14ac:dyDescent="0.2">
      <c r="A112" s="8" t="s">
        <v>2113</v>
      </c>
      <c r="B112" s="8" t="s">
        <v>140</v>
      </c>
      <c r="C112" s="12" t="s">
        <v>157</v>
      </c>
      <c r="D112" s="8" t="s">
        <v>2114</v>
      </c>
      <c r="E112" s="8" t="s">
        <v>56</v>
      </c>
      <c r="F112" s="8" t="s">
        <v>50</v>
      </c>
      <c r="G112" s="9">
        <v>4</v>
      </c>
      <c r="H112" s="8" t="s">
        <v>156</v>
      </c>
      <c r="I112" s="10">
        <v>1764940</v>
      </c>
      <c r="J112" s="8" t="s">
        <v>140</v>
      </c>
      <c r="K112" s="12" t="s">
        <v>157</v>
      </c>
      <c r="L112" s="8" t="s">
        <v>2115</v>
      </c>
      <c r="M112" s="8">
        <v>6013358888</v>
      </c>
      <c r="N112" s="8">
        <v>11401</v>
      </c>
    </row>
    <row r="113" spans="1:14" x14ac:dyDescent="0.2">
      <c r="A113" s="8" t="s">
        <v>2155</v>
      </c>
      <c r="B113" s="8" t="s">
        <v>140</v>
      </c>
      <c r="C113" s="12" t="s">
        <v>157</v>
      </c>
      <c r="D113" s="8" t="s">
        <v>24</v>
      </c>
      <c r="E113" s="8" t="s">
        <v>56</v>
      </c>
      <c r="F113" s="8" t="s">
        <v>50</v>
      </c>
      <c r="G113" s="9">
        <v>4.7</v>
      </c>
      <c r="H113" s="8" t="s">
        <v>156</v>
      </c>
      <c r="I113" s="10">
        <v>1764940</v>
      </c>
      <c r="J113" s="8" t="s">
        <v>140</v>
      </c>
      <c r="K113" s="12" t="s">
        <v>157</v>
      </c>
      <c r="L113" s="8" t="s">
        <v>2156</v>
      </c>
      <c r="M113" s="8">
        <v>6013358888</v>
      </c>
      <c r="N113" s="8">
        <v>2208</v>
      </c>
    </row>
    <row r="114" spans="1:14" x14ac:dyDescent="0.2">
      <c r="A114" s="8" t="s">
        <v>2181</v>
      </c>
      <c r="B114" s="8" t="s">
        <v>140</v>
      </c>
      <c r="C114" s="12" t="s">
        <v>157</v>
      </c>
      <c r="D114" s="8" t="s">
        <v>2091</v>
      </c>
      <c r="E114" s="8" t="s">
        <v>104</v>
      </c>
      <c r="F114" s="8" t="s">
        <v>50</v>
      </c>
      <c r="G114" s="9">
        <v>4.5999999999999996</v>
      </c>
      <c r="H114" s="8" t="s">
        <v>332</v>
      </c>
      <c r="I114" s="10">
        <v>3025218</v>
      </c>
      <c r="J114" s="8" t="s">
        <v>140</v>
      </c>
      <c r="K114" s="12" t="s">
        <v>157</v>
      </c>
      <c r="L114" s="8" t="s">
        <v>2182</v>
      </c>
      <c r="M114" s="8">
        <v>6013358888</v>
      </c>
      <c r="N114" s="8">
        <v>10142</v>
      </c>
    </row>
    <row r="115" spans="1:14" x14ac:dyDescent="0.2">
      <c r="A115" s="8" t="s">
        <v>2305</v>
      </c>
      <c r="B115" s="8" t="s">
        <v>140</v>
      </c>
      <c r="C115" s="12" t="s">
        <v>157</v>
      </c>
      <c r="D115" s="8" t="s">
        <v>24</v>
      </c>
      <c r="E115" s="8" t="s">
        <v>56</v>
      </c>
      <c r="F115" s="8" t="s">
        <v>50</v>
      </c>
      <c r="G115" s="9">
        <v>9.5</v>
      </c>
      <c r="H115" s="8" t="s">
        <v>291</v>
      </c>
      <c r="I115" s="10">
        <v>2082724</v>
      </c>
      <c r="J115" s="8" t="s">
        <v>140</v>
      </c>
      <c r="K115" s="12" t="s">
        <v>157</v>
      </c>
      <c r="L115" s="8" t="s">
        <v>2306</v>
      </c>
      <c r="M115" s="8">
        <v>6013358888</v>
      </c>
      <c r="N115" s="8">
        <v>10142</v>
      </c>
    </row>
    <row r="116" spans="1:14" x14ac:dyDescent="0.2">
      <c r="A116" s="8" t="s">
        <v>2400</v>
      </c>
      <c r="B116" s="8" t="s">
        <v>140</v>
      </c>
      <c r="C116" s="12" t="s">
        <v>157</v>
      </c>
      <c r="D116" s="8" t="s">
        <v>24</v>
      </c>
      <c r="E116" s="8" t="s">
        <v>281</v>
      </c>
      <c r="F116" s="8" t="s">
        <v>50</v>
      </c>
      <c r="G116" s="9">
        <v>4.7</v>
      </c>
      <c r="H116" s="8" t="s">
        <v>156</v>
      </c>
      <c r="I116" s="10">
        <v>1764940</v>
      </c>
      <c r="J116" s="8" t="s">
        <v>140</v>
      </c>
      <c r="K116" s="12" t="s">
        <v>157</v>
      </c>
      <c r="L116" s="8" t="s">
        <v>2401</v>
      </c>
      <c r="M116" s="8">
        <v>6013358888</v>
      </c>
      <c r="N116" s="8">
        <v>10211</v>
      </c>
    </row>
    <row r="117" spans="1:14" x14ac:dyDescent="0.2">
      <c r="A117" s="8" t="s">
        <v>2405</v>
      </c>
      <c r="B117" s="8" t="s">
        <v>140</v>
      </c>
      <c r="C117" s="12" t="s">
        <v>157</v>
      </c>
      <c r="D117" s="8" t="s">
        <v>24</v>
      </c>
      <c r="E117" s="8" t="s">
        <v>56</v>
      </c>
      <c r="F117" s="8" t="s">
        <v>40</v>
      </c>
      <c r="G117" s="9">
        <v>3.6</v>
      </c>
      <c r="H117" s="8" t="s">
        <v>156</v>
      </c>
      <c r="I117" s="10">
        <v>1764940</v>
      </c>
      <c r="J117" s="8" t="s">
        <v>140</v>
      </c>
      <c r="K117" s="12" t="s">
        <v>157</v>
      </c>
      <c r="L117" s="8" t="s">
        <v>2406</v>
      </c>
      <c r="M117" s="8">
        <v>6013358888</v>
      </c>
      <c r="N117" s="8">
        <v>11601</v>
      </c>
    </row>
    <row r="118" spans="1:14" x14ac:dyDescent="0.2">
      <c r="A118" s="8" t="s">
        <v>2462</v>
      </c>
      <c r="B118" s="8" t="s">
        <v>140</v>
      </c>
      <c r="C118" s="12" t="s">
        <v>157</v>
      </c>
      <c r="D118" s="8" t="s">
        <v>24</v>
      </c>
      <c r="E118" s="8" t="s">
        <v>56</v>
      </c>
      <c r="F118" s="8" t="s">
        <v>50</v>
      </c>
      <c r="G118" s="9">
        <v>8.9</v>
      </c>
      <c r="H118" s="8" t="s">
        <v>156</v>
      </c>
      <c r="I118" s="10">
        <v>1764940</v>
      </c>
      <c r="J118" s="8" t="s">
        <v>140</v>
      </c>
      <c r="K118" s="12" t="s">
        <v>157</v>
      </c>
      <c r="L118" s="8" t="s">
        <v>2463</v>
      </c>
      <c r="M118" s="8">
        <v>6013358888</v>
      </c>
      <c r="N118" s="8">
        <v>11201</v>
      </c>
    </row>
    <row r="119" spans="1:14" x14ac:dyDescent="0.2">
      <c r="A119" s="8" t="s">
        <v>2474</v>
      </c>
      <c r="B119" s="8" t="s">
        <v>140</v>
      </c>
      <c r="C119" s="12" t="s">
        <v>157</v>
      </c>
      <c r="D119" s="8" t="s">
        <v>24</v>
      </c>
      <c r="E119" s="8" t="s">
        <v>56</v>
      </c>
      <c r="F119" s="8" t="s">
        <v>50</v>
      </c>
      <c r="G119" s="9">
        <v>36.200000000000003</v>
      </c>
      <c r="H119" s="8" t="s">
        <v>113</v>
      </c>
      <c r="I119" s="10">
        <v>2114014</v>
      </c>
      <c r="J119" s="8" t="s">
        <v>140</v>
      </c>
      <c r="K119" s="12" t="s">
        <v>157</v>
      </c>
      <c r="L119" s="8" t="s">
        <v>2475</v>
      </c>
      <c r="M119" s="8">
        <v>6013358888</v>
      </c>
      <c r="N119" s="8">
        <v>10710</v>
      </c>
    </row>
    <row r="120" spans="1:14" x14ac:dyDescent="0.2">
      <c r="A120" s="8" t="s">
        <v>2476</v>
      </c>
      <c r="B120" s="8" t="s">
        <v>140</v>
      </c>
      <c r="C120" s="12" t="s">
        <v>157</v>
      </c>
      <c r="D120" s="8" t="s">
        <v>1206</v>
      </c>
      <c r="E120" s="8" t="s">
        <v>56</v>
      </c>
      <c r="F120" s="8" t="s">
        <v>50</v>
      </c>
      <c r="G120" s="9">
        <v>3.8</v>
      </c>
      <c r="H120" s="8" t="s">
        <v>291</v>
      </c>
      <c r="I120" s="10">
        <v>2082724</v>
      </c>
      <c r="J120" s="8" t="s">
        <v>140</v>
      </c>
      <c r="K120" s="12" t="s">
        <v>157</v>
      </c>
      <c r="L120" s="8" t="s">
        <v>2477</v>
      </c>
      <c r="M120" s="8">
        <v>6013358888</v>
      </c>
      <c r="N120" s="8">
        <v>11101</v>
      </c>
    </row>
    <row r="121" spans="1:14" x14ac:dyDescent="0.2">
      <c r="A121" s="8" t="s">
        <v>2548</v>
      </c>
      <c r="B121" s="8" t="s">
        <v>140</v>
      </c>
      <c r="C121" s="12" t="s">
        <v>157</v>
      </c>
      <c r="D121" s="8" t="s">
        <v>24</v>
      </c>
      <c r="E121" s="8" t="s">
        <v>56</v>
      </c>
      <c r="F121" s="8" t="s">
        <v>50</v>
      </c>
      <c r="G121" s="9">
        <v>19</v>
      </c>
      <c r="H121" s="8" t="s">
        <v>113</v>
      </c>
      <c r="I121" s="10">
        <v>2114014</v>
      </c>
      <c r="J121" s="8" t="s">
        <v>140</v>
      </c>
      <c r="K121" s="12" t="s">
        <v>157</v>
      </c>
      <c r="L121" s="8" t="s">
        <v>2549</v>
      </c>
      <c r="M121" s="8">
        <v>6013358888</v>
      </c>
      <c r="N121" s="8">
        <v>10710</v>
      </c>
    </row>
    <row r="122" spans="1:14" x14ac:dyDescent="0.2">
      <c r="A122" s="8" t="s">
        <v>2563</v>
      </c>
      <c r="B122" s="8" t="s">
        <v>140</v>
      </c>
      <c r="C122" s="12" t="s">
        <v>157</v>
      </c>
      <c r="D122" s="8" t="s">
        <v>24</v>
      </c>
      <c r="E122" s="8" t="s">
        <v>1377</v>
      </c>
      <c r="F122" s="8" t="s">
        <v>40</v>
      </c>
      <c r="G122" s="9">
        <v>3</v>
      </c>
      <c r="H122" s="8" t="s">
        <v>156</v>
      </c>
      <c r="I122" s="10">
        <v>1764940</v>
      </c>
      <c r="J122" s="8" t="s">
        <v>140</v>
      </c>
      <c r="K122" s="12" t="s">
        <v>157</v>
      </c>
      <c r="L122" s="8" t="s">
        <v>2564</v>
      </c>
      <c r="M122" s="8">
        <v>6013358888</v>
      </c>
      <c r="N122" s="8">
        <v>10701</v>
      </c>
    </row>
    <row r="123" spans="1:14" x14ac:dyDescent="0.2">
      <c r="A123" s="8" t="s">
        <v>2574</v>
      </c>
      <c r="B123" s="8" t="s">
        <v>140</v>
      </c>
      <c r="C123" s="12" t="s">
        <v>157</v>
      </c>
      <c r="D123" s="8" t="s">
        <v>24</v>
      </c>
      <c r="E123" s="8" t="s">
        <v>835</v>
      </c>
      <c r="F123" s="8" t="s">
        <v>50</v>
      </c>
      <c r="G123" s="9">
        <v>5.9</v>
      </c>
      <c r="H123" s="8" t="s">
        <v>2575</v>
      </c>
      <c r="I123" s="10">
        <v>8387941</v>
      </c>
      <c r="J123" s="8" t="s">
        <v>140</v>
      </c>
      <c r="K123" s="12" t="s">
        <v>157</v>
      </c>
      <c r="L123" s="8" t="s">
        <v>2576</v>
      </c>
      <c r="M123" s="8">
        <v>6013358888</v>
      </c>
      <c r="N123" s="8">
        <v>11101</v>
      </c>
    </row>
    <row r="124" spans="1:14" x14ac:dyDescent="0.2">
      <c r="A124" s="8" t="s">
        <v>2595</v>
      </c>
      <c r="B124" s="8" t="s">
        <v>140</v>
      </c>
      <c r="C124" s="12" t="s">
        <v>157</v>
      </c>
      <c r="D124" s="8" t="s">
        <v>2596</v>
      </c>
      <c r="E124" s="8" t="s">
        <v>56</v>
      </c>
      <c r="F124" s="8" t="s">
        <v>40</v>
      </c>
      <c r="G124" s="9">
        <v>3.6</v>
      </c>
      <c r="H124" s="8" t="s">
        <v>156</v>
      </c>
      <c r="I124" s="10">
        <v>1764940</v>
      </c>
      <c r="J124" s="8" t="s">
        <v>140</v>
      </c>
      <c r="K124" s="12" t="s">
        <v>157</v>
      </c>
      <c r="L124" s="8" t="s">
        <v>2597</v>
      </c>
      <c r="M124" s="8">
        <v>6013358888</v>
      </c>
      <c r="N124" s="8">
        <v>10501</v>
      </c>
    </row>
    <row r="125" spans="1:14" x14ac:dyDescent="0.2">
      <c r="A125" s="8" t="s">
        <v>2598</v>
      </c>
      <c r="B125" s="8" t="s">
        <v>140</v>
      </c>
      <c r="C125" s="12" t="s">
        <v>157</v>
      </c>
      <c r="D125" s="8" t="s">
        <v>24</v>
      </c>
      <c r="E125" s="8" t="s">
        <v>56</v>
      </c>
      <c r="F125" s="8" t="s">
        <v>40</v>
      </c>
      <c r="G125" s="9">
        <v>4.2</v>
      </c>
      <c r="H125" s="8" t="s">
        <v>156</v>
      </c>
      <c r="I125" s="10">
        <v>1764940</v>
      </c>
      <c r="J125" s="8" t="s">
        <v>140</v>
      </c>
      <c r="K125" s="12" t="s">
        <v>157</v>
      </c>
      <c r="L125" s="8" t="s">
        <v>2599</v>
      </c>
      <c r="M125" s="8">
        <v>6013358888</v>
      </c>
      <c r="N125" s="8">
        <v>4301</v>
      </c>
    </row>
    <row r="126" spans="1:14" x14ac:dyDescent="0.2">
      <c r="A126" s="8" t="s">
        <v>2609</v>
      </c>
      <c r="B126" s="8" t="s">
        <v>140</v>
      </c>
      <c r="C126" s="12" t="s">
        <v>157</v>
      </c>
      <c r="D126" s="8" t="s">
        <v>24</v>
      </c>
      <c r="E126" s="8" t="s">
        <v>56</v>
      </c>
      <c r="F126" s="8" t="s">
        <v>50</v>
      </c>
      <c r="G126" s="9">
        <v>4.8</v>
      </c>
      <c r="H126" s="8" t="s">
        <v>291</v>
      </c>
      <c r="I126" s="10">
        <v>2082724</v>
      </c>
      <c r="J126" s="8" t="s">
        <v>140</v>
      </c>
      <c r="K126" s="12" t="s">
        <v>157</v>
      </c>
      <c r="L126" s="8" t="s">
        <v>2610</v>
      </c>
      <c r="M126" s="8">
        <v>6013358888</v>
      </c>
      <c r="N126" s="8">
        <v>3204</v>
      </c>
    </row>
    <row r="127" spans="1:14" x14ac:dyDescent="0.2">
      <c r="A127" s="8" t="s">
        <v>2665</v>
      </c>
      <c r="B127" s="8" t="s">
        <v>140</v>
      </c>
      <c r="C127" s="12" t="s">
        <v>157</v>
      </c>
      <c r="D127" s="8" t="s">
        <v>24</v>
      </c>
      <c r="E127" s="8" t="s">
        <v>56</v>
      </c>
      <c r="F127" s="8" t="s">
        <v>40</v>
      </c>
      <c r="G127" s="9">
        <v>5.2</v>
      </c>
      <c r="H127" s="8" t="s">
        <v>156</v>
      </c>
      <c r="I127" s="10">
        <v>1764940</v>
      </c>
      <c r="J127" s="8" t="s">
        <v>140</v>
      </c>
      <c r="K127" s="12" t="s">
        <v>157</v>
      </c>
      <c r="L127" s="8" t="s">
        <v>2666</v>
      </c>
      <c r="M127" s="8">
        <v>6013358888</v>
      </c>
      <c r="N127" s="8">
        <v>2208</v>
      </c>
    </row>
    <row r="128" spans="1:14" x14ac:dyDescent="0.2">
      <c r="A128" s="8" t="s">
        <v>2699</v>
      </c>
      <c r="B128" s="8" t="s">
        <v>140</v>
      </c>
      <c r="C128" s="12" t="s">
        <v>157</v>
      </c>
      <c r="D128" s="8" t="s">
        <v>24</v>
      </c>
      <c r="E128" s="8" t="s">
        <v>1105</v>
      </c>
      <c r="F128" s="8" t="s">
        <v>50</v>
      </c>
      <c r="G128" s="9">
        <v>17.3</v>
      </c>
      <c r="H128" s="8" t="s">
        <v>113</v>
      </c>
      <c r="I128" s="10">
        <v>2114014</v>
      </c>
      <c r="J128" s="8" t="s">
        <v>140</v>
      </c>
      <c r="K128" s="12" t="s">
        <v>157</v>
      </c>
      <c r="L128" s="8" t="s">
        <v>2700</v>
      </c>
      <c r="M128" s="8">
        <v>6013358888</v>
      </c>
      <c r="N128" s="8">
        <v>10710</v>
      </c>
    </row>
    <row r="129" spans="1:14" x14ac:dyDescent="0.2">
      <c r="A129" s="8" t="s">
        <v>2728</v>
      </c>
      <c r="B129" s="8" t="s">
        <v>140</v>
      </c>
      <c r="C129" s="12" t="s">
        <v>157</v>
      </c>
      <c r="D129" s="8" t="s">
        <v>2729</v>
      </c>
      <c r="E129" s="8" t="s">
        <v>56</v>
      </c>
      <c r="F129" s="8" t="s">
        <v>40</v>
      </c>
      <c r="G129" s="9">
        <v>2.2000000000000002</v>
      </c>
      <c r="H129" s="8" t="s">
        <v>156</v>
      </c>
      <c r="I129" s="10">
        <v>1764940</v>
      </c>
      <c r="J129" s="8" t="s">
        <v>140</v>
      </c>
      <c r="K129" s="12" t="s">
        <v>157</v>
      </c>
      <c r="L129" s="8" t="s">
        <v>2730</v>
      </c>
      <c r="M129" s="8">
        <v>6013358888</v>
      </c>
      <c r="N129" s="8">
        <v>10101</v>
      </c>
    </row>
    <row r="130" spans="1:14" x14ac:dyDescent="0.2">
      <c r="A130" s="8" t="s">
        <v>2757</v>
      </c>
      <c r="B130" s="8" t="s">
        <v>140</v>
      </c>
      <c r="C130" s="12" t="s">
        <v>157</v>
      </c>
      <c r="D130" s="8" t="s">
        <v>24</v>
      </c>
      <c r="E130" s="8" t="s">
        <v>281</v>
      </c>
      <c r="F130" s="8" t="s">
        <v>40</v>
      </c>
      <c r="G130" s="9">
        <v>19.3</v>
      </c>
      <c r="H130" s="8" t="s">
        <v>113</v>
      </c>
      <c r="I130" s="10">
        <v>2114014</v>
      </c>
      <c r="J130" s="8" t="s">
        <v>140</v>
      </c>
      <c r="K130" s="12" t="s">
        <v>157</v>
      </c>
      <c r="L130" s="8" t="s">
        <v>2758</v>
      </c>
      <c r="M130" s="8">
        <v>6013358888</v>
      </c>
      <c r="N130" s="8">
        <v>10710</v>
      </c>
    </row>
    <row r="131" spans="1:14" x14ac:dyDescent="0.2">
      <c r="A131" s="8" t="s">
        <v>2765</v>
      </c>
      <c r="B131" s="8" t="s">
        <v>140</v>
      </c>
      <c r="C131" s="12" t="s">
        <v>157</v>
      </c>
      <c r="D131" s="8" t="s">
        <v>24</v>
      </c>
      <c r="E131" s="8" t="s">
        <v>56</v>
      </c>
      <c r="F131" s="8" t="s">
        <v>50</v>
      </c>
      <c r="G131" s="9">
        <v>21.1</v>
      </c>
      <c r="H131" s="8" t="s">
        <v>113</v>
      </c>
      <c r="I131" s="10">
        <v>2114014</v>
      </c>
      <c r="J131" s="8" t="s">
        <v>140</v>
      </c>
      <c r="K131" s="12" t="s">
        <v>157</v>
      </c>
      <c r="L131" s="8" t="s">
        <v>2766</v>
      </c>
      <c r="M131" s="8">
        <v>6013358888</v>
      </c>
      <c r="N131" s="8">
        <v>10710</v>
      </c>
    </row>
    <row r="132" spans="1:14" x14ac:dyDescent="0.2">
      <c r="A132" s="8" t="s">
        <v>2767</v>
      </c>
      <c r="B132" s="8" t="s">
        <v>140</v>
      </c>
      <c r="C132" s="12" t="s">
        <v>157</v>
      </c>
      <c r="D132" s="8" t="s">
        <v>24</v>
      </c>
      <c r="E132" s="8" t="s">
        <v>56</v>
      </c>
      <c r="F132" s="8" t="s">
        <v>40</v>
      </c>
      <c r="G132" s="9">
        <v>3.6</v>
      </c>
      <c r="H132" s="8" t="s">
        <v>156</v>
      </c>
      <c r="I132" s="10">
        <v>1764940</v>
      </c>
      <c r="J132" s="8" t="s">
        <v>140</v>
      </c>
      <c r="K132" s="12" t="s">
        <v>157</v>
      </c>
      <c r="L132" s="8" t="s">
        <v>2768</v>
      </c>
      <c r="M132" s="8">
        <v>6013358888</v>
      </c>
      <c r="N132" s="8">
        <v>4101</v>
      </c>
    </row>
    <row r="133" spans="1:14" x14ac:dyDescent="0.2">
      <c r="A133" s="8" t="s">
        <v>2769</v>
      </c>
      <c r="B133" s="8" t="s">
        <v>140</v>
      </c>
      <c r="C133" s="12" t="s">
        <v>157</v>
      </c>
      <c r="D133" s="8" t="s">
        <v>505</v>
      </c>
      <c r="E133" s="8" t="s">
        <v>56</v>
      </c>
      <c r="F133" s="8" t="s">
        <v>50</v>
      </c>
      <c r="G133" s="9">
        <v>10.8</v>
      </c>
      <c r="H133" s="8" t="s">
        <v>113</v>
      </c>
      <c r="I133" s="10">
        <v>2114014</v>
      </c>
      <c r="J133" s="8" t="s">
        <v>140</v>
      </c>
      <c r="K133" s="12" t="s">
        <v>157</v>
      </c>
      <c r="L133" s="8" t="s">
        <v>2770</v>
      </c>
      <c r="M133" s="8">
        <v>6013358888</v>
      </c>
      <c r="N133" s="8">
        <v>10710</v>
      </c>
    </row>
    <row r="134" spans="1:14" x14ac:dyDescent="0.2">
      <c r="A134" s="8" t="s">
        <v>2818</v>
      </c>
      <c r="B134" s="8" t="s">
        <v>140</v>
      </c>
      <c r="C134" s="12" t="s">
        <v>157</v>
      </c>
      <c r="D134" s="8" t="s">
        <v>69</v>
      </c>
      <c r="E134" s="8" t="s">
        <v>56</v>
      </c>
      <c r="F134" s="8" t="s">
        <v>40</v>
      </c>
      <c r="G134" s="9">
        <v>3</v>
      </c>
      <c r="H134" s="8" t="s">
        <v>156</v>
      </c>
      <c r="I134" s="10">
        <v>1764940</v>
      </c>
      <c r="J134" s="8" t="s">
        <v>140</v>
      </c>
      <c r="K134" s="12" t="s">
        <v>157</v>
      </c>
      <c r="L134" s="8" t="s">
        <v>2819</v>
      </c>
      <c r="M134" s="8">
        <v>6013358888</v>
      </c>
      <c r="N134" s="8">
        <v>10211</v>
      </c>
    </row>
    <row r="135" spans="1:14" x14ac:dyDescent="0.2">
      <c r="A135" s="8" t="s">
        <v>2857</v>
      </c>
      <c r="B135" s="8" t="s">
        <v>140</v>
      </c>
      <c r="C135" s="12" t="s">
        <v>157</v>
      </c>
      <c r="D135" s="8" t="s">
        <v>2858</v>
      </c>
      <c r="E135" s="8" t="s">
        <v>56</v>
      </c>
      <c r="F135" s="8" t="s">
        <v>50</v>
      </c>
      <c r="G135" s="9">
        <v>2.4</v>
      </c>
      <c r="H135" s="8" t="s">
        <v>156</v>
      </c>
      <c r="I135" s="10">
        <v>1764940</v>
      </c>
      <c r="J135" s="8" t="s">
        <v>140</v>
      </c>
      <c r="K135" s="12" t="s">
        <v>157</v>
      </c>
      <c r="L135" s="8" t="s">
        <v>2859</v>
      </c>
      <c r="M135" s="8">
        <v>6013358888</v>
      </c>
      <c r="N135" s="8">
        <v>10611</v>
      </c>
    </row>
    <row r="136" spans="1:14" x14ac:dyDescent="0.2">
      <c r="A136" s="8" t="s">
        <v>2928</v>
      </c>
      <c r="B136" s="8" t="s">
        <v>140</v>
      </c>
      <c r="C136" s="12" t="s">
        <v>157</v>
      </c>
      <c r="D136" s="8" t="s">
        <v>890</v>
      </c>
      <c r="E136" s="8" t="s">
        <v>104</v>
      </c>
      <c r="F136" s="8" t="s">
        <v>50</v>
      </c>
      <c r="G136" s="9">
        <v>14.8</v>
      </c>
      <c r="H136" s="8" t="s">
        <v>204</v>
      </c>
      <c r="I136" s="10">
        <v>3068818</v>
      </c>
      <c r="J136" s="8" t="s">
        <v>140</v>
      </c>
      <c r="K136" s="12" t="s">
        <v>157</v>
      </c>
      <c r="L136" s="8" t="s">
        <v>2929</v>
      </c>
      <c r="M136" s="8">
        <v>6013358888</v>
      </c>
      <c r="N136" s="8">
        <v>10902</v>
      </c>
    </row>
    <row r="137" spans="1:14" x14ac:dyDescent="0.2">
      <c r="A137" s="8" t="s">
        <v>2930</v>
      </c>
      <c r="B137" s="8" t="s">
        <v>140</v>
      </c>
      <c r="C137" s="12" t="s">
        <v>157</v>
      </c>
      <c r="D137" s="8" t="s">
        <v>689</v>
      </c>
      <c r="E137" s="8" t="s">
        <v>56</v>
      </c>
      <c r="F137" s="8" t="s">
        <v>50</v>
      </c>
      <c r="G137" s="9">
        <v>10.9</v>
      </c>
      <c r="H137" s="8" t="s">
        <v>156</v>
      </c>
      <c r="I137" s="10">
        <v>1764940</v>
      </c>
      <c r="J137" s="8" t="s">
        <v>140</v>
      </c>
      <c r="K137" s="12" t="s">
        <v>157</v>
      </c>
      <c r="L137" s="8" t="s">
        <v>2931</v>
      </c>
      <c r="M137" s="8">
        <v>6013358888</v>
      </c>
      <c r="N137" s="8">
        <v>11711</v>
      </c>
    </row>
    <row r="138" spans="1:14" x14ac:dyDescent="0.2">
      <c r="A138" s="8" t="s">
        <v>585</v>
      </c>
      <c r="B138" s="8" t="s">
        <v>140</v>
      </c>
      <c r="C138" s="12" t="s">
        <v>586</v>
      </c>
      <c r="D138" s="8" t="s">
        <v>23</v>
      </c>
      <c r="E138" s="8" t="s">
        <v>56</v>
      </c>
      <c r="F138" s="8" t="s">
        <v>50</v>
      </c>
      <c r="G138" s="9">
        <v>2.1</v>
      </c>
      <c r="H138" s="8" t="s">
        <v>291</v>
      </c>
      <c r="I138" s="10">
        <v>2082724</v>
      </c>
      <c r="J138" s="8" t="s">
        <v>140</v>
      </c>
      <c r="K138" s="12" t="s">
        <v>586</v>
      </c>
      <c r="L138" s="8" t="s">
        <v>587</v>
      </c>
      <c r="M138" s="8">
        <v>6013358888</v>
      </c>
      <c r="N138" s="8">
        <v>11015</v>
      </c>
    </row>
    <row r="139" spans="1:14" x14ac:dyDescent="0.2">
      <c r="A139" s="8" t="s">
        <v>829</v>
      </c>
      <c r="B139" s="8" t="s">
        <v>140</v>
      </c>
      <c r="C139" s="12" t="s">
        <v>586</v>
      </c>
      <c r="D139" s="8" t="s">
        <v>24</v>
      </c>
      <c r="E139" s="8" t="s">
        <v>830</v>
      </c>
      <c r="F139" s="8" t="s">
        <v>192</v>
      </c>
      <c r="G139" s="9">
        <v>20</v>
      </c>
      <c r="H139" s="8" t="s">
        <v>204</v>
      </c>
      <c r="I139" s="10">
        <v>3068818</v>
      </c>
      <c r="J139" s="8" t="s">
        <v>140</v>
      </c>
      <c r="K139" s="12" t="s">
        <v>586</v>
      </c>
      <c r="L139" s="8" t="s">
        <v>831</v>
      </c>
      <c r="M139" s="8">
        <v>6013358888</v>
      </c>
      <c r="N139" s="8" t="s">
        <v>50</v>
      </c>
    </row>
    <row r="140" spans="1:14" x14ac:dyDescent="0.2">
      <c r="A140" s="8" t="s">
        <v>904</v>
      </c>
      <c r="B140" s="8" t="s">
        <v>140</v>
      </c>
      <c r="C140" s="12" t="s">
        <v>586</v>
      </c>
      <c r="D140" s="8" t="s">
        <v>24</v>
      </c>
      <c r="E140" s="8" t="s">
        <v>104</v>
      </c>
      <c r="F140" s="8" t="s">
        <v>18</v>
      </c>
      <c r="G140" s="9">
        <v>38.6</v>
      </c>
      <c r="H140" s="8" t="s">
        <v>27</v>
      </c>
      <c r="I140" s="10">
        <v>5039589</v>
      </c>
      <c r="J140" s="8" t="s">
        <v>140</v>
      </c>
      <c r="K140" s="12" t="s">
        <v>586</v>
      </c>
      <c r="L140" s="8" t="s">
        <v>905</v>
      </c>
      <c r="M140" s="8">
        <v>6013358888</v>
      </c>
      <c r="N140" s="8">
        <v>11031</v>
      </c>
    </row>
    <row r="141" spans="1:14" x14ac:dyDescent="0.2">
      <c r="A141" s="8" t="s">
        <v>1233</v>
      </c>
      <c r="B141" s="8" t="s">
        <v>140</v>
      </c>
      <c r="C141" s="12" t="s">
        <v>586</v>
      </c>
      <c r="D141" s="8" t="s">
        <v>23</v>
      </c>
      <c r="E141" s="8" t="s">
        <v>32</v>
      </c>
      <c r="F141" s="8" t="s">
        <v>40</v>
      </c>
      <c r="G141" s="9">
        <v>7.4</v>
      </c>
      <c r="H141" s="8" t="s">
        <v>1234</v>
      </c>
      <c r="I141" s="10">
        <v>5779131</v>
      </c>
      <c r="J141" s="8" t="s">
        <v>140</v>
      </c>
      <c r="K141" s="12" t="s">
        <v>586</v>
      </c>
      <c r="L141" s="8" t="s">
        <v>1235</v>
      </c>
      <c r="M141" s="8">
        <v>6013358888</v>
      </c>
      <c r="N141" s="8">
        <v>11034</v>
      </c>
    </row>
    <row r="142" spans="1:14" x14ac:dyDescent="0.2">
      <c r="A142" s="8" t="s">
        <v>1701</v>
      </c>
      <c r="B142" s="8" t="s">
        <v>140</v>
      </c>
      <c r="C142" s="12" t="s">
        <v>586</v>
      </c>
      <c r="D142" s="8" t="s">
        <v>1703</v>
      </c>
      <c r="E142" s="8" t="s">
        <v>32</v>
      </c>
      <c r="F142" s="8" t="s">
        <v>1704</v>
      </c>
      <c r="G142" s="9">
        <v>33.6</v>
      </c>
      <c r="H142" s="8" t="s">
        <v>19</v>
      </c>
      <c r="I142" s="10">
        <v>4631837</v>
      </c>
      <c r="J142" s="8" t="s">
        <v>140</v>
      </c>
      <c r="K142" s="12" t="s">
        <v>586</v>
      </c>
      <c r="L142" s="8" t="s">
        <v>1705</v>
      </c>
      <c r="M142" s="8">
        <v>6013358888</v>
      </c>
      <c r="N142" s="8">
        <v>11031</v>
      </c>
    </row>
    <row r="143" spans="1:14" x14ac:dyDescent="0.2">
      <c r="A143" s="8" t="s">
        <v>1783</v>
      </c>
      <c r="B143" s="8" t="s">
        <v>140</v>
      </c>
      <c r="C143" s="12" t="s">
        <v>586</v>
      </c>
      <c r="D143" s="8" t="s">
        <v>1784</v>
      </c>
      <c r="E143" s="8" t="s">
        <v>32</v>
      </c>
      <c r="F143" s="8" t="s">
        <v>1785</v>
      </c>
      <c r="G143" s="9">
        <v>14.3</v>
      </c>
      <c r="H143" s="8" t="s">
        <v>34</v>
      </c>
      <c r="I143" s="10">
        <v>5445761</v>
      </c>
      <c r="J143" s="8" t="s">
        <v>140</v>
      </c>
      <c r="K143" s="12" t="s">
        <v>586</v>
      </c>
      <c r="L143" s="8" t="s">
        <v>1786</v>
      </c>
      <c r="M143" s="8">
        <v>6013358888</v>
      </c>
      <c r="N143" s="8">
        <v>11031</v>
      </c>
    </row>
    <row r="144" spans="1:14" x14ac:dyDescent="0.2">
      <c r="A144" s="8" t="s">
        <v>1979</v>
      </c>
      <c r="B144" s="8" t="s">
        <v>140</v>
      </c>
      <c r="C144" s="12" t="s">
        <v>586</v>
      </c>
      <c r="D144" s="8" t="s">
        <v>24</v>
      </c>
      <c r="E144" s="8" t="s">
        <v>56</v>
      </c>
      <c r="F144" s="8" t="s">
        <v>50</v>
      </c>
      <c r="G144" s="9">
        <v>34</v>
      </c>
      <c r="H144" s="8" t="s">
        <v>183</v>
      </c>
      <c r="I144" s="10">
        <v>3038269</v>
      </c>
      <c r="J144" s="8" t="s">
        <v>140</v>
      </c>
      <c r="K144" s="12" t="s">
        <v>586</v>
      </c>
      <c r="L144" s="8" t="s">
        <v>1980</v>
      </c>
      <c r="M144" s="8">
        <v>6013358888</v>
      </c>
      <c r="N144" s="8">
        <v>11031</v>
      </c>
    </row>
    <row r="145" spans="1:14" x14ac:dyDescent="0.2">
      <c r="A145" s="8" t="s">
        <v>2019</v>
      </c>
      <c r="B145" s="8" t="s">
        <v>140</v>
      </c>
      <c r="C145" s="12" t="s">
        <v>586</v>
      </c>
      <c r="D145" s="8" t="s">
        <v>24</v>
      </c>
      <c r="E145" s="8" t="s">
        <v>281</v>
      </c>
      <c r="F145" s="8" t="s">
        <v>40</v>
      </c>
      <c r="G145" s="9">
        <v>4.2</v>
      </c>
      <c r="H145" s="8" t="s">
        <v>204</v>
      </c>
      <c r="I145" s="10">
        <v>3068818</v>
      </c>
      <c r="J145" s="8" t="s">
        <v>140</v>
      </c>
      <c r="K145" s="12" t="s">
        <v>586</v>
      </c>
      <c r="L145" s="8" t="s">
        <v>2020</v>
      </c>
      <c r="M145" s="8">
        <v>6013358888</v>
      </c>
      <c r="N145" s="8">
        <v>11031</v>
      </c>
    </row>
    <row r="146" spans="1:14" x14ac:dyDescent="0.2">
      <c r="A146" s="8" t="s">
        <v>2382</v>
      </c>
      <c r="B146" s="8" t="s">
        <v>140</v>
      </c>
      <c r="C146" s="12" t="s">
        <v>586</v>
      </c>
      <c r="D146" s="8" t="s">
        <v>1399</v>
      </c>
      <c r="E146" s="8" t="s">
        <v>32</v>
      </c>
      <c r="F146" s="8" t="s">
        <v>50</v>
      </c>
      <c r="G146" s="9">
        <v>29</v>
      </c>
      <c r="H146" s="8" t="s">
        <v>19</v>
      </c>
      <c r="I146" s="10">
        <v>4631837</v>
      </c>
      <c r="J146" s="8" t="s">
        <v>140</v>
      </c>
      <c r="K146" s="12" t="s">
        <v>586</v>
      </c>
      <c r="L146" s="8" t="s">
        <v>2383</v>
      </c>
      <c r="M146" s="8">
        <v>6013358888</v>
      </c>
      <c r="N146" s="8">
        <v>11031</v>
      </c>
    </row>
    <row r="147" spans="1:14" x14ac:dyDescent="0.2">
      <c r="A147" s="8" t="s">
        <v>2533</v>
      </c>
      <c r="B147" s="8" t="s">
        <v>140</v>
      </c>
      <c r="C147" s="12" t="s">
        <v>586</v>
      </c>
      <c r="D147" s="8" t="s">
        <v>2534</v>
      </c>
      <c r="E147" s="8" t="s">
        <v>108</v>
      </c>
      <c r="F147" s="8" t="s">
        <v>94</v>
      </c>
      <c r="G147" s="9">
        <v>26.1</v>
      </c>
      <c r="H147" s="8" t="s">
        <v>27</v>
      </c>
      <c r="I147" s="10">
        <v>5039589</v>
      </c>
      <c r="J147" s="8" t="s">
        <v>140</v>
      </c>
      <c r="K147" s="12" t="s">
        <v>586</v>
      </c>
      <c r="L147" s="8" t="s">
        <v>2535</v>
      </c>
      <c r="M147" s="8">
        <v>6013358888</v>
      </c>
      <c r="N147" s="8">
        <v>11031</v>
      </c>
    </row>
    <row r="148" spans="1:14" x14ac:dyDescent="0.2">
      <c r="A148" s="8" t="s">
        <v>2723</v>
      </c>
      <c r="B148" s="8" t="s">
        <v>140</v>
      </c>
      <c r="C148" s="12" t="s">
        <v>586</v>
      </c>
      <c r="D148" s="8" t="s">
        <v>24</v>
      </c>
      <c r="E148" s="8" t="s">
        <v>1105</v>
      </c>
      <c r="F148" s="8" t="s">
        <v>40</v>
      </c>
      <c r="G148" s="9">
        <v>16.100000000000001</v>
      </c>
      <c r="H148" s="8" t="s">
        <v>204</v>
      </c>
      <c r="I148" s="10">
        <v>3068818</v>
      </c>
      <c r="J148" s="8" t="s">
        <v>140</v>
      </c>
      <c r="K148" s="12" t="s">
        <v>586</v>
      </c>
      <c r="L148" s="8" t="s">
        <v>2724</v>
      </c>
      <c r="M148" s="8">
        <v>6013358888</v>
      </c>
      <c r="N148" s="8">
        <v>11002</v>
      </c>
    </row>
    <row r="149" spans="1:14" x14ac:dyDescent="0.2">
      <c r="A149" s="8" t="s">
        <v>2921</v>
      </c>
      <c r="B149" s="8" t="s">
        <v>140</v>
      </c>
      <c r="C149" s="12" t="s">
        <v>586</v>
      </c>
      <c r="D149" s="8" t="s">
        <v>23</v>
      </c>
      <c r="E149" s="8" t="s">
        <v>108</v>
      </c>
      <c r="F149" s="8" t="s">
        <v>2922</v>
      </c>
      <c r="G149" s="9">
        <v>9.4</v>
      </c>
      <c r="H149" s="8" t="s">
        <v>2923</v>
      </c>
      <c r="I149" s="10">
        <v>8387941</v>
      </c>
      <c r="J149" s="8" t="s">
        <v>140</v>
      </c>
      <c r="K149" s="12" t="s">
        <v>586</v>
      </c>
      <c r="L149" s="8" t="s">
        <v>2924</v>
      </c>
      <c r="M149" s="8">
        <v>6013358888</v>
      </c>
      <c r="N149" s="8">
        <v>11035</v>
      </c>
    </row>
    <row r="150" spans="1:14" x14ac:dyDescent="0.2">
      <c r="A150" s="8" t="s">
        <v>346</v>
      </c>
      <c r="B150" s="8" t="s">
        <v>348</v>
      </c>
      <c r="C150" s="12" t="s">
        <v>348</v>
      </c>
      <c r="D150" s="8" t="s">
        <v>24</v>
      </c>
      <c r="E150" s="8" t="s">
        <v>347</v>
      </c>
      <c r="F150" s="8" t="s">
        <v>50</v>
      </c>
      <c r="G150" s="9">
        <v>33.5</v>
      </c>
      <c r="H150" s="8" t="s">
        <v>183</v>
      </c>
      <c r="I150" s="10">
        <v>3038269</v>
      </c>
      <c r="J150" s="8" t="s">
        <v>348</v>
      </c>
      <c r="K150" s="12" t="s">
        <v>348</v>
      </c>
      <c r="L150" s="8" t="s">
        <v>349</v>
      </c>
      <c r="M150" s="8">
        <v>6013358888</v>
      </c>
      <c r="N150" s="8">
        <v>10130</v>
      </c>
    </row>
    <row r="151" spans="1:14" x14ac:dyDescent="0.2">
      <c r="A151" s="8" t="s">
        <v>504</v>
      </c>
      <c r="B151" s="8" t="s">
        <v>348</v>
      </c>
      <c r="C151" s="12" t="s">
        <v>348</v>
      </c>
      <c r="D151" s="8" t="s">
        <v>505</v>
      </c>
      <c r="E151" s="8" t="s">
        <v>25</v>
      </c>
      <c r="F151" s="8" t="s">
        <v>70</v>
      </c>
      <c r="G151" s="9">
        <v>33.700000000000003</v>
      </c>
      <c r="H151" s="8" t="s">
        <v>34</v>
      </c>
      <c r="I151" s="10">
        <v>5445761</v>
      </c>
      <c r="J151" s="8" t="s">
        <v>348</v>
      </c>
      <c r="K151" s="12" t="s">
        <v>348</v>
      </c>
      <c r="L151" s="8" t="s">
        <v>506</v>
      </c>
      <c r="M151" s="8">
        <v>6013358888</v>
      </c>
      <c r="N151" s="8">
        <v>10133</v>
      </c>
    </row>
    <row r="152" spans="1:14" x14ac:dyDescent="0.2">
      <c r="A152" s="8" t="s">
        <v>778</v>
      </c>
      <c r="B152" s="8" t="s">
        <v>348</v>
      </c>
      <c r="C152" s="12" t="s">
        <v>348</v>
      </c>
      <c r="D152" s="8" t="s">
        <v>23</v>
      </c>
      <c r="E152" s="8" t="s">
        <v>25</v>
      </c>
      <c r="F152" s="8" t="s">
        <v>70</v>
      </c>
      <c r="G152" s="9">
        <v>7.2</v>
      </c>
      <c r="H152" s="8" t="s">
        <v>19</v>
      </c>
      <c r="I152" s="10">
        <v>4631837</v>
      </c>
      <c r="J152" s="8" t="s">
        <v>348</v>
      </c>
      <c r="K152" s="12" t="s">
        <v>348</v>
      </c>
      <c r="L152" s="8" t="s">
        <v>779</v>
      </c>
      <c r="M152" s="8">
        <v>6013358888</v>
      </c>
      <c r="N152" s="8">
        <v>11606</v>
      </c>
    </row>
    <row r="153" spans="1:14" x14ac:dyDescent="0.2">
      <c r="A153" s="8" t="s">
        <v>808</v>
      </c>
      <c r="B153" s="8" t="s">
        <v>348</v>
      </c>
      <c r="C153" s="12" t="s">
        <v>348</v>
      </c>
      <c r="D153" s="8" t="s">
        <v>809</v>
      </c>
      <c r="E153" s="8" t="s">
        <v>810</v>
      </c>
      <c r="F153" s="8" t="s">
        <v>811</v>
      </c>
      <c r="G153" s="9">
        <v>44</v>
      </c>
      <c r="H153" s="8" t="s">
        <v>27</v>
      </c>
      <c r="I153" s="10">
        <v>5039589</v>
      </c>
      <c r="J153" s="8" t="s">
        <v>348</v>
      </c>
      <c r="K153" s="12" t="s">
        <v>348</v>
      </c>
      <c r="L153" s="8" t="s">
        <v>812</v>
      </c>
      <c r="M153" s="8">
        <v>6013358888</v>
      </c>
      <c r="N153" s="8">
        <v>11606</v>
      </c>
    </row>
    <row r="154" spans="1:14" x14ac:dyDescent="0.2">
      <c r="A154" s="8" t="s">
        <v>932</v>
      </c>
      <c r="B154" s="8" t="s">
        <v>348</v>
      </c>
      <c r="C154" s="12" t="s">
        <v>348</v>
      </c>
      <c r="D154" s="8" t="s">
        <v>933</v>
      </c>
      <c r="E154" s="8" t="s">
        <v>104</v>
      </c>
      <c r="F154" s="8" t="s">
        <v>934</v>
      </c>
      <c r="G154" s="9">
        <v>8.4</v>
      </c>
      <c r="H154" s="8" t="s">
        <v>535</v>
      </c>
      <c r="I154" s="10">
        <v>8632251</v>
      </c>
      <c r="J154" s="8" t="s">
        <v>348</v>
      </c>
      <c r="K154" s="12" t="s">
        <v>348</v>
      </c>
      <c r="L154" s="8" t="s">
        <v>935</v>
      </c>
      <c r="M154" s="8">
        <v>6013358888</v>
      </c>
      <c r="N154" s="8">
        <v>11605</v>
      </c>
    </row>
    <row r="155" spans="1:14" x14ac:dyDescent="0.2">
      <c r="A155" s="8" t="s">
        <v>1139</v>
      </c>
      <c r="B155" s="8" t="s">
        <v>348</v>
      </c>
      <c r="C155" s="12" t="s">
        <v>348</v>
      </c>
      <c r="D155" s="8" t="s">
        <v>24</v>
      </c>
      <c r="E155" s="8" t="s">
        <v>56</v>
      </c>
      <c r="F155" s="8" t="s">
        <v>50</v>
      </c>
      <c r="G155" s="9">
        <v>36.1</v>
      </c>
      <c r="H155" s="8" t="s">
        <v>183</v>
      </c>
      <c r="I155" s="10">
        <v>3038269</v>
      </c>
      <c r="J155" s="8" t="s">
        <v>348</v>
      </c>
      <c r="K155" s="12" t="s">
        <v>348</v>
      </c>
      <c r="L155" s="8" t="s">
        <v>1140</v>
      </c>
      <c r="M155" s="8">
        <v>6013358888</v>
      </c>
      <c r="N155" s="8">
        <v>11604</v>
      </c>
    </row>
    <row r="156" spans="1:14" x14ac:dyDescent="0.2">
      <c r="A156" s="8" t="s">
        <v>1545</v>
      </c>
      <c r="B156" s="8" t="s">
        <v>348</v>
      </c>
      <c r="C156" s="12" t="s">
        <v>348</v>
      </c>
      <c r="D156" s="8" t="s">
        <v>1546</v>
      </c>
      <c r="E156" s="8" t="s">
        <v>56</v>
      </c>
      <c r="F156" s="8" t="s">
        <v>50</v>
      </c>
      <c r="G156" s="9">
        <v>18.3</v>
      </c>
      <c r="H156" s="8" t="s">
        <v>291</v>
      </c>
      <c r="I156" s="10">
        <v>2082724</v>
      </c>
      <c r="J156" s="8" t="s">
        <v>348</v>
      </c>
      <c r="K156" s="12" t="s">
        <v>348</v>
      </c>
      <c r="L156" s="8" t="s">
        <v>1547</v>
      </c>
      <c r="M156" s="8">
        <v>6013358888</v>
      </c>
      <c r="N156" s="8">
        <v>10131</v>
      </c>
    </row>
    <row r="157" spans="1:14" x14ac:dyDescent="0.2">
      <c r="A157" s="8" t="s">
        <v>1594</v>
      </c>
      <c r="B157" s="8" t="s">
        <v>348</v>
      </c>
      <c r="C157" s="12" t="s">
        <v>348</v>
      </c>
      <c r="D157" s="8" t="s">
        <v>24</v>
      </c>
      <c r="E157" s="8" t="s">
        <v>104</v>
      </c>
      <c r="F157" s="8" t="s">
        <v>1595</v>
      </c>
      <c r="G157" s="9">
        <v>12.3</v>
      </c>
      <c r="H157" s="8" t="s">
        <v>204</v>
      </c>
      <c r="I157" s="10">
        <v>3068818</v>
      </c>
      <c r="J157" s="8" t="s">
        <v>348</v>
      </c>
      <c r="K157" s="12" t="s">
        <v>348</v>
      </c>
      <c r="L157" s="8" t="s">
        <v>1596</v>
      </c>
      <c r="M157" s="8">
        <v>6013358888</v>
      </c>
      <c r="N157" s="8">
        <v>10131</v>
      </c>
    </row>
    <row r="158" spans="1:14" x14ac:dyDescent="0.2">
      <c r="A158" s="8" t="s">
        <v>1781</v>
      </c>
      <c r="B158" s="8" t="s">
        <v>348</v>
      </c>
      <c r="C158" s="12" t="s">
        <v>348</v>
      </c>
      <c r="D158" s="8" t="s">
        <v>24</v>
      </c>
      <c r="E158" s="8" t="s">
        <v>810</v>
      </c>
      <c r="F158" s="8" t="s">
        <v>1459</v>
      </c>
      <c r="G158" s="9">
        <v>24.4</v>
      </c>
      <c r="H158" s="8" t="s">
        <v>19</v>
      </c>
      <c r="I158" s="10">
        <v>4631837</v>
      </c>
      <c r="J158" s="8" t="s">
        <v>348</v>
      </c>
      <c r="K158" s="12" t="s">
        <v>348</v>
      </c>
      <c r="L158" s="8" t="s">
        <v>1782</v>
      </c>
      <c r="M158" s="8">
        <v>6013358888</v>
      </c>
      <c r="N158" s="8">
        <v>4203</v>
      </c>
    </row>
    <row r="159" spans="1:14" x14ac:dyDescent="0.2">
      <c r="A159" s="8" t="s">
        <v>1840</v>
      </c>
      <c r="B159" s="8" t="s">
        <v>348</v>
      </c>
      <c r="C159" s="12" t="s">
        <v>348</v>
      </c>
      <c r="D159" s="8" t="s">
        <v>24</v>
      </c>
      <c r="E159" s="8" t="s">
        <v>104</v>
      </c>
      <c r="F159" s="8" t="s">
        <v>982</v>
      </c>
      <c r="G159" s="9">
        <v>14.7</v>
      </c>
      <c r="H159" s="8" t="s">
        <v>209</v>
      </c>
      <c r="I159" s="10">
        <v>8188697</v>
      </c>
      <c r="J159" s="8" t="s">
        <v>348</v>
      </c>
      <c r="K159" s="12" t="s">
        <v>348</v>
      </c>
      <c r="L159" s="8" t="s">
        <v>1841</v>
      </c>
      <c r="M159" s="8">
        <v>6013358888</v>
      </c>
      <c r="N159" s="8">
        <v>11602</v>
      </c>
    </row>
    <row r="160" spans="1:14" x14ac:dyDescent="0.2">
      <c r="A160" s="8" t="s">
        <v>2278</v>
      </c>
      <c r="B160" s="8" t="s">
        <v>348</v>
      </c>
      <c r="C160" s="12" t="s">
        <v>348</v>
      </c>
      <c r="D160" s="8" t="s">
        <v>24</v>
      </c>
      <c r="E160" s="8" t="s">
        <v>281</v>
      </c>
      <c r="F160" s="8" t="s">
        <v>50</v>
      </c>
      <c r="G160" s="9">
        <v>34.5</v>
      </c>
      <c r="H160" s="8" t="s">
        <v>204</v>
      </c>
      <c r="I160" s="10">
        <v>3068818</v>
      </c>
      <c r="J160" s="8" t="s">
        <v>348</v>
      </c>
      <c r="K160" s="12" t="s">
        <v>348</v>
      </c>
      <c r="L160" s="8" t="s">
        <v>2279</v>
      </c>
      <c r="M160" s="8">
        <v>6013358888</v>
      </c>
      <c r="N160" s="8">
        <v>10132</v>
      </c>
    </row>
    <row r="161" spans="1:14" x14ac:dyDescent="0.2">
      <c r="A161" s="8" t="s">
        <v>2280</v>
      </c>
      <c r="B161" s="8" t="s">
        <v>348</v>
      </c>
      <c r="C161" s="12" t="s">
        <v>348</v>
      </c>
      <c r="D161" s="8" t="s">
        <v>24</v>
      </c>
      <c r="E161" s="8" t="s">
        <v>2252</v>
      </c>
      <c r="F161" s="8" t="s">
        <v>50</v>
      </c>
      <c r="G161" s="9">
        <v>35.299999999999997</v>
      </c>
      <c r="H161" s="8" t="s">
        <v>204</v>
      </c>
      <c r="I161" s="10">
        <v>3068818</v>
      </c>
      <c r="J161" s="8" t="s">
        <v>348</v>
      </c>
      <c r="K161" s="12" t="s">
        <v>348</v>
      </c>
      <c r="L161" s="8" t="s">
        <v>2281</v>
      </c>
      <c r="M161" s="8">
        <v>6013358888</v>
      </c>
      <c r="N161" s="8">
        <v>11603</v>
      </c>
    </row>
    <row r="162" spans="1:14" x14ac:dyDescent="0.2">
      <c r="A162" s="8" t="s">
        <v>2380</v>
      </c>
      <c r="B162" s="8" t="s">
        <v>348</v>
      </c>
      <c r="C162" s="12" t="s">
        <v>348</v>
      </c>
      <c r="D162" s="8" t="s">
        <v>2114</v>
      </c>
      <c r="E162" s="8" t="s">
        <v>108</v>
      </c>
      <c r="F162" s="8" t="s">
        <v>40</v>
      </c>
      <c r="G162" s="9">
        <v>1.3</v>
      </c>
      <c r="H162" s="8" t="s">
        <v>51</v>
      </c>
      <c r="I162" s="10">
        <v>4270990</v>
      </c>
      <c r="J162" s="8" t="s">
        <v>348</v>
      </c>
      <c r="K162" s="12" t="s">
        <v>348</v>
      </c>
      <c r="L162" s="8" t="s">
        <v>2381</v>
      </c>
      <c r="M162" s="8">
        <v>6013358888</v>
      </c>
      <c r="N162" s="8">
        <v>11531</v>
      </c>
    </row>
    <row r="163" spans="1:14" x14ac:dyDescent="0.2">
      <c r="A163" s="8" t="s">
        <v>2641</v>
      </c>
      <c r="B163" s="8" t="s">
        <v>348</v>
      </c>
      <c r="C163" s="12" t="s">
        <v>348</v>
      </c>
      <c r="D163" s="8" t="s">
        <v>2642</v>
      </c>
      <c r="E163" s="8" t="s">
        <v>25</v>
      </c>
      <c r="F163" s="8" t="s">
        <v>716</v>
      </c>
      <c r="G163" s="9">
        <v>21.4</v>
      </c>
      <c r="H163" s="8" t="s">
        <v>34</v>
      </c>
      <c r="I163" s="10">
        <v>5445761</v>
      </c>
      <c r="J163" s="8" t="s">
        <v>348</v>
      </c>
      <c r="K163" s="12" t="s">
        <v>348</v>
      </c>
      <c r="L163" s="8" t="s">
        <v>2643</v>
      </c>
      <c r="M163" s="8">
        <v>6013358888</v>
      </c>
      <c r="N163" s="8">
        <v>10131</v>
      </c>
    </row>
    <row r="164" spans="1:14" x14ac:dyDescent="0.2">
      <c r="A164" s="8" t="s">
        <v>2662</v>
      </c>
      <c r="B164" s="8" t="s">
        <v>348</v>
      </c>
      <c r="C164" s="12" t="s">
        <v>348</v>
      </c>
      <c r="D164" s="8" t="s">
        <v>2663</v>
      </c>
      <c r="E164" s="8" t="s">
        <v>776</v>
      </c>
      <c r="F164" s="8" t="s">
        <v>50</v>
      </c>
      <c r="G164" s="9">
        <v>44</v>
      </c>
      <c r="H164" s="8" t="s">
        <v>204</v>
      </c>
      <c r="I164" s="10">
        <v>3068818</v>
      </c>
      <c r="J164" s="8" t="s">
        <v>348</v>
      </c>
      <c r="K164" s="12" t="s">
        <v>348</v>
      </c>
      <c r="L164" s="8" t="s">
        <v>2664</v>
      </c>
      <c r="M164" s="8">
        <v>6013358888</v>
      </c>
      <c r="N164" s="8">
        <v>11601</v>
      </c>
    </row>
    <row r="165" spans="1:14" x14ac:dyDescent="0.2">
      <c r="A165" s="8" t="s">
        <v>1252</v>
      </c>
      <c r="B165" s="8" t="s">
        <v>98</v>
      </c>
      <c r="C165" s="12" t="s">
        <v>98</v>
      </c>
      <c r="D165" s="8" t="s">
        <v>1253</v>
      </c>
      <c r="E165" s="8" t="s">
        <v>104</v>
      </c>
      <c r="F165" s="8" t="s">
        <v>63</v>
      </c>
      <c r="G165" s="9">
        <v>29.8</v>
      </c>
      <c r="H165" s="8" t="s">
        <v>19</v>
      </c>
      <c r="I165" s="10">
        <v>4631837</v>
      </c>
      <c r="J165" s="8" t="s">
        <v>98</v>
      </c>
      <c r="K165" s="12" t="s">
        <v>98</v>
      </c>
      <c r="L165" s="8" t="s">
        <v>1254</v>
      </c>
      <c r="M165" s="8">
        <v>6013358888</v>
      </c>
      <c r="N165" s="8">
        <v>11411</v>
      </c>
    </row>
    <row r="166" spans="1:14" x14ac:dyDescent="0.2">
      <c r="A166" s="8" t="s">
        <v>1866</v>
      </c>
      <c r="B166" s="8" t="s">
        <v>98</v>
      </c>
      <c r="C166" s="12" t="s">
        <v>98</v>
      </c>
      <c r="D166" s="8" t="s">
        <v>1867</v>
      </c>
      <c r="E166" s="8" t="s">
        <v>108</v>
      </c>
      <c r="F166" s="8" t="s">
        <v>1868</v>
      </c>
      <c r="G166" s="9">
        <v>34.5</v>
      </c>
      <c r="H166" s="8" t="s">
        <v>27</v>
      </c>
      <c r="I166" s="10">
        <v>5039589</v>
      </c>
      <c r="J166" s="8" t="s">
        <v>98</v>
      </c>
      <c r="K166" s="12" t="s">
        <v>98</v>
      </c>
      <c r="L166" s="8" t="s">
        <v>1869</v>
      </c>
      <c r="M166" s="8">
        <v>6013358888</v>
      </c>
      <c r="N166" s="8">
        <v>11401</v>
      </c>
    </row>
    <row r="167" spans="1:14" x14ac:dyDescent="0.2">
      <c r="A167" s="8" t="s">
        <v>2170</v>
      </c>
      <c r="B167" s="8" t="s">
        <v>98</v>
      </c>
      <c r="C167" s="12" t="s">
        <v>98</v>
      </c>
      <c r="D167" s="8" t="s">
        <v>1403</v>
      </c>
      <c r="E167" s="8" t="s">
        <v>2171</v>
      </c>
      <c r="F167" s="8" t="s">
        <v>2172</v>
      </c>
      <c r="G167" s="9">
        <v>6.7</v>
      </c>
      <c r="H167" s="8" t="s">
        <v>19</v>
      </c>
      <c r="I167" s="10">
        <v>4631837</v>
      </c>
      <c r="J167" s="8" t="s">
        <v>98</v>
      </c>
      <c r="K167" s="12" t="s">
        <v>98</v>
      </c>
      <c r="L167" s="8" t="s">
        <v>2173</v>
      </c>
      <c r="M167" s="8">
        <v>6013358888</v>
      </c>
      <c r="N167" s="8">
        <v>11402</v>
      </c>
    </row>
    <row r="168" spans="1:14" x14ac:dyDescent="0.2">
      <c r="A168" s="8" t="s">
        <v>2353</v>
      </c>
      <c r="B168" s="8" t="s">
        <v>98</v>
      </c>
      <c r="C168" s="12" t="s">
        <v>98</v>
      </c>
      <c r="D168" s="8" t="s">
        <v>24</v>
      </c>
      <c r="E168" s="8" t="s">
        <v>56</v>
      </c>
      <c r="F168" s="8" t="s">
        <v>50</v>
      </c>
      <c r="G168" s="9">
        <v>4.7</v>
      </c>
      <c r="H168" s="8" t="s">
        <v>455</v>
      </c>
      <c r="I168" s="10">
        <v>2114014</v>
      </c>
      <c r="J168" s="8" t="s">
        <v>98</v>
      </c>
      <c r="K168" s="12" t="s">
        <v>98</v>
      </c>
      <c r="L168" s="8" t="s">
        <v>2354</v>
      </c>
      <c r="M168" s="8">
        <v>6013358888</v>
      </c>
      <c r="N168" s="8">
        <v>11431</v>
      </c>
    </row>
    <row r="169" spans="1:14" x14ac:dyDescent="0.2">
      <c r="A169" s="8" t="s">
        <v>2363</v>
      </c>
      <c r="B169" s="8" t="s">
        <v>98</v>
      </c>
      <c r="C169" s="12" t="s">
        <v>98</v>
      </c>
      <c r="D169" s="8" t="s">
        <v>2364</v>
      </c>
      <c r="E169" s="8" t="s">
        <v>25</v>
      </c>
      <c r="F169" s="8" t="s">
        <v>2365</v>
      </c>
      <c r="G169" s="9">
        <v>14.8</v>
      </c>
      <c r="H169" s="8" t="s">
        <v>535</v>
      </c>
      <c r="I169" s="10">
        <v>8632251</v>
      </c>
      <c r="J169" s="8" t="s">
        <v>98</v>
      </c>
      <c r="K169" s="12" t="s">
        <v>98</v>
      </c>
      <c r="L169" s="8" t="s">
        <v>2366</v>
      </c>
      <c r="M169" s="8">
        <v>6013358888</v>
      </c>
      <c r="N169" s="8">
        <v>11405</v>
      </c>
    </row>
    <row r="170" spans="1:14" x14ac:dyDescent="0.2">
      <c r="A170" s="8" t="s">
        <v>2376</v>
      </c>
      <c r="B170" s="8" t="s">
        <v>98</v>
      </c>
      <c r="C170" s="12" t="s">
        <v>98</v>
      </c>
      <c r="D170" s="8" t="s">
        <v>24</v>
      </c>
      <c r="E170" s="8" t="s">
        <v>56</v>
      </c>
      <c r="F170" s="8" t="s">
        <v>40</v>
      </c>
      <c r="G170" s="9">
        <v>3.1</v>
      </c>
      <c r="H170" s="8" t="s">
        <v>291</v>
      </c>
      <c r="I170" s="10">
        <v>2082724</v>
      </c>
      <c r="J170" s="8" t="s">
        <v>98</v>
      </c>
      <c r="K170" s="12" t="s">
        <v>98</v>
      </c>
      <c r="L170" s="8" t="s">
        <v>2377</v>
      </c>
      <c r="M170" s="8">
        <v>6013358888</v>
      </c>
      <c r="N170" s="8">
        <v>11401</v>
      </c>
    </row>
    <row r="171" spans="1:14" x14ac:dyDescent="0.2">
      <c r="A171" s="8" t="s">
        <v>2955</v>
      </c>
      <c r="B171" s="8" t="s">
        <v>98</v>
      </c>
      <c r="C171" s="12" t="s">
        <v>98</v>
      </c>
      <c r="D171" s="8" t="s">
        <v>24</v>
      </c>
      <c r="E171" s="8" t="s">
        <v>56</v>
      </c>
      <c r="F171" s="8" t="s">
        <v>50</v>
      </c>
      <c r="G171" s="9">
        <v>5</v>
      </c>
      <c r="H171" s="8" t="s">
        <v>183</v>
      </c>
      <c r="I171" s="10">
        <v>3038269</v>
      </c>
      <c r="J171" s="8" t="s">
        <v>98</v>
      </c>
      <c r="K171" s="12" t="s">
        <v>98</v>
      </c>
      <c r="L171" s="8" t="s">
        <v>2956</v>
      </c>
      <c r="M171" s="8">
        <v>6013358888</v>
      </c>
      <c r="N171" s="8">
        <v>11401</v>
      </c>
    </row>
    <row r="172" spans="1:14" x14ac:dyDescent="0.2">
      <c r="A172" s="8" t="s">
        <v>271</v>
      </c>
      <c r="B172" s="8" t="s">
        <v>98</v>
      </c>
      <c r="C172" s="12" t="s">
        <v>273</v>
      </c>
      <c r="D172" s="8" t="s">
        <v>24</v>
      </c>
      <c r="E172" s="8" t="s">
        <v>32</v>
      </c>
      <c r="F172" s="8" t="s">
        <v>272</v>
      </c>
      <c r="G172" s="9">
        <v>36.4</v>
      </c>
      <c r="H172" s="8" t="s">
        <v>19</v>
      </c>
      <c r="I172" s="10">
        <v>4631837</v>
      </c>
      <c r="J172" s="8" t="s">
        <v>98</v>
      </c>
      <c r="K172" s="12" t="s">
        <v>273</v>
      </c>
      <c r="L172" s="8" t="s">
        <v>274</v>
      </c>
      <c r="M172" s="8">
        <v>6013358888</v>
      </c>
      <c r="N172" s="8">
        <v>11431</v>
      </c>
    </row>
    <row r="173" spans="1:14" x14ac:dyDescent="0.2">
      <c r="A173" s="8" t="s">
        <v>667</v>
      </c>
      <c r="B173" s="8" t="s">
        <v>98</v>
      </c>
      <c r="C173" s="12" t="s">
        <v>273</v>
      </c>
      <c r="D173" s="8" t="s">
        <v>24</v>
      </c>
      <c r="E173" s="8" t="s">
        <v>32</v>
      </c>
      <c r="F173" s="8" t="s">
        <v>668</v>
      </c>
      <c r="G173" s="9">
        <v>35.9</v>
      </c>
      <c r="H173" s="8" t="s">
        <v>34</v>
      </c>
      <c r="I173" s="10">
        <v>5445761</v>
      </c>
      <c r="J173" s="8" t="s">
        <v>98</v>
      </c>
      <c r="K173" s="12" t="s">
        <v>273</v>
      </c>
      <c r="L173" s="8" t="s">
        <v>669</v>
      </c>
      <c r="M173" s="8">
        <v>6013358888</v>
      </c>
      <c r="N173" s="8">
        <v>11431</v>
      </c>
    </row>
    <row r="174" spans="1:14" x14ac:dyDescent="0.2">
      <c r="A174" s="8" t="s">
        <v>795</v>
      </c>
      <c r="B174" s="8" t="s">
        <v>98</v>
      </c>
      <c r="C174" s="12" t="s">
        <v>273</v>
      </c>
      <c r="D174" s="8" t="s">
        <v>24</v>
      </c>
      <c r="E174" s="8" t="s">
        <v>104</v>
      </c>
      <c r="F174" s="8" t="s">
        <v>105</v>
      </c>
      <c r="G174" s="9">
        <v>26.4</v>
      </c>
      <c r="H174" s="8" t="s">
        <v>19</v>
      </c>
      <c r="I174" s="10">
        <v>4631837</v>
      </c>
      <c r="J174" s="8" t="s">
        <v>98</v>
      </c>
      <c r="K174" s="12" t="s">
        <v>273</v>
      </c>
      <c r="L174" s="8" t="s">
        <v>796</v>
      </c>
      <c r="M174" s="8">
        <v>6013358888</v>
      </c>
      <c r="N174" s="8">
        <v>11431</v>
      </c>
    </row>
    <row r="175" spans="1:14" x14ac:dyDescent="0.2">
      <c r="A175" s="8" t="s">
        <v>838</v>
      </c>
      <c r="B175" s="8" t="s">
        <v>98</v>
      </c>
      <c r="C175" s="12" t="s">
        <v>273</v>
      </c>
      <c r="D175" s="8" t="s">
        <v>24</v>
      </c>
      <c r="E175" s="8" t="s">
        <v>32</v>
      </c>
      <c r="F175" s="8" t="s">
        <v>839</v>
      </c>
      <c r="G175" s="9">
        <v>14</v>
      </c>
      <c r="H175" s="8" t="s">
        <v>19</v>
      </c>
      <c r="I175" s="10">
        <v>4631837</v>
      </c>
      <c r="J175" s="8" t="s">
        <v>98</v>
      </c>
      <c r="K175" s="12" t="s">
        <v>273</v>
      </c>
      <c r="L175" s="8" t="s">
        <v>840</v>
      </c>
      <c r="M175" s="8">
        <v>6013358888</v>
      </c>
      <c r="N175" s="8">
        <v>11431</v>
      </c>
    </row>
    <row r="176" spans="1:14" x14ac:dyDescent="0.2">
      <c r="A176" s="8" t="s">
        <v>958</v>
      </c>
      <c r="B176" s="8" t="s">
        <v>98</v>
      </c>
      <c r="C176" s="12" t="s">
        <v>273</v>
      </c>
      <c r="D176" s="8" t="s">
        <v>959</v>
      </c>
      <c r="E176" s="8" t="s">
        <v>82</v>
      </c>
      <c r="F176" s="8" t="s">
        <v>960</v>
      </c>
      <c r="G176" s="9">
        <v>34.299999999999997</v>
      </c>
      <c r="H176" s="8" t="s">
        <v>34</v>
      </c>
      <c r="I176" s="10">
        <v>5445761</v>
      </c>
      <c r="J176" s="8" t="s">
        <v>98</v>
      </c>
      <c r="K176" s="12" t="s">
        <v>273</v>
      </c>
      <c r="L176" s="8" t="s">
        <v>961</v>
      </c>
      <c r="M176" s="8">
        <v>6013358888</v>
      </c>
      <c r="N176" s="8">
        <v>1423</v>
      </c>
    </row>
    <row r="177" spans="1:14" x14ac:dyDescent="0.2">
      <c r="A177" s="8" t="s">
        <v>1345</v>
      </c>
      <c r="B177" s="8" t="s">
        <v>98</v>
      </c>
      <c r="C177" s="12" t="s">
        <v>273</v>
      </c>
      <c r="D177" s="8" t="s">
        <v>1346</v>
      </c>
      <c r="E177" s="8" t="s">
        <v>179</v>
      </c>
      <c r="F177" s="8" t="s">
        <v>1347</v>
      </c>
      <c r="G177" s="9">
        <v>40.799999999999997</v>
      </c>
      <c r="H177" s="8" t="s">
        <v>34</v>
      </c>
      <c r="I177" s="10">
        <v>5445761</v>
      </c>
      <c r="J177" s="8" t="s">
        <v>98</v>
      </c>
      <c r="K177" s="12" t="s">
        <v>273</v>
      </c>
      <c r="L177" s="8" t="s">
        <v>1348</v>
      </c>
      <c r="M177" s="8">
        <v>6013358888</v>
      </c>
      <c r="N177" s="8">
        <v>11431</v>
      </c>
    </row>
    <row r="178" spans="1:14" x14ac:dyDescent="0.2">
      <c r="A178" s="8" t="s">
        <v>1464</v>
      </c>
      <c r="B178" s="8" t="s">
        <v>98</v>
      </c>
      <c r="C178" s="12" t="s">
        <v>273</v>
      </c>
      <c r="D178" s="8" t="s">
        <v>24</v>
      </c>
      <c r="E178" s="8" t="s">
        <v>108</v>
      </c>
      <c r="F178" s="8" t="s">
        <v>1465</v>
      </c>
      <c r="G178" s="9">
        <v>33.700000000000003</v>
      </c>
      <c r="H178" s="8" t="s">
        <v>34</v>
      </c>
      <c r="I178" s="10">
        <v>5445761</v>
      </c>
      <c r="J178" s="8" t="s">
        <v>98</v>
      </c>
      <c r="K178" s="12" t="s">
        <v>273</v>
      </c>
      <c r="L178" s="8" t="s">
        <v>1466</v>
      </c>
      <c r="M178" s="8">
        <v>6013358888</v>
      </c>
      <c r="N178" s="8">
        <v>11435</v>
      </c>
    </row>
    <row r="179" spans="1:14" x14ac:dyDescent="0.2">
      <c r="A179" s="8" t="s">
        <v>1818</v>
      </c>
      <c r="B179" s="8" t="s">
        <v>98</v>
      </c>
      <c r="C179" s="12" t="s">
        <v>273</v>
      </c>
      <c r="D179" s="8" t="s">
        <v>38</v>
      </c>
      <c r="E179" s="8" t="s">
        <v>179</v>
      </c>
      <c r="F179" s="8" t="s">
        <v>50</v>
      </c>
      <c r="G179" s="9">
        <v>17.399999999999999</v>
      </c>
      <c r="H179" s="8" t="s">
        <v>390</v>
      </c>
      <c r="I179" s="10">
        <v>8387941</v>
      </c>
      <c r="J179" s="8" t="s">
        <v>98</v>
      </c>
      <c r="K179" s="12" t="s">
        <v>273</v>
      </c>
      <c r="L179" s="8" t="s">
        <v>1819</v>
      </c>
      <c r="M179" s="8">
        <v>6013358888</v>
      </c>
      <c r="N179" s="8">
        <v>11435</v>
      </c>
    </row>
    <row r="180" spans="1:14" x14ac:dyDescent="0.2">
      <c r="A180" s="8" t="s">
        <v>2468</v>
      </c>
      <c r="B180" s="8" t="s">
        <v>98</v>
      </c>
      <c r="C180" s="12" t="s">
        <v>273</v>
      </c>
      <c r="D180" s="8" t="s">
        <v>24</v>
      </c>
      <c r="E180" s="8" t="s">
        <v>214</v>
      </c>
      <c r="F180" s="8" t="s">
        <v>2469</v>
      </c>
      <c r="G180" s="9">
        <v>6.6</v>
      </c>
      <c r="H180" s="8" t="s">
        <v>19</v>
      </c>
      <c r="I180" s="10">
        <v>4631837</v>
      </c>
      <c r="J180" s="8" t="s">
        <v>98</v>
      </c>
      <c r="K180" s="12" t="s">
        <v>273</v>
      </c>
      <c r="L180" s="8" t="s">
        <v>2470</v>
      </c>
      <c r="M180" s="8">
        <v>6013358888</v>
      </c>
      <c r="N180" s="8">
        <v>11431</v>
      </c>
    </row>
    <row r="181" spans="1:14" x14ac:dyDescent="0.2">
      <c r="A181" s="8" t="s">
        <v>2855</v>
      </c>
      <c r="B181" s="8" t="s">
        <v>98</v>
      </c>
      <c r="C181" s="12" t="s">
        <v>273</v>
      </c>
      <c r="D181" s="8" t="s">
        <v>24</v>
      </c>
      <c r="E181" s="8" t="s">
        <v>32</v>
      </c>
      <c r="F181" s="8" t="s">
        <v>94</v>
      </c>
      <c r="G181" s="9">
        <v>32.4</v>
      </c>
      <c r="H181" s="8" t="s">
        <v>19</v>
      </c>
      <c r="I181" s="10">
        <v>4631837</v>
      </c>
      <c r="J181" s="8" t="s">
        <v>98</v>
      </c>
      <c r="K181" s="12" t="s">
        <v>273</v>
      </c>
      <c r="L181" s="8" t="s">
        <v>2856</v>
      </c>
      <c r="M181" s="8">
        <v>6013358888</v>
      </c>
      <c r="N181" s="8">
        <v>11431</v>
      </c>
    </row>
    <row r="182" spans="1:14" x14ac:dyDescent="0.2">
      <c r="A182" s="8" t="s">
        <v>216</v>
      </c>
      <c r="B182" s="8" t="s">
        <v>98</v>
      </c>
      <c r="C182" s="12" t="s">
        <v>217</v>
      </c>
      <c r="D182" s="8" t="s">
        <v>24</v>
      </c>
      <c r="E182" s="8" t="s">
        <v>32</v>
      </c>
      <c r="F182" s="8" t="s">
        <v>33</v>
      </c>
      <c r="G182" s="9">
        <v>29.9</v>
      </c>
      <c r="H182" s="8" t="s">
        <v>19</v>
      </c>
      <c r="I182" s="10">
        <v>4631837</v>
      </c>
      <c r="J182" s="8" t="s">
        <v>98</v>
      </c>
      <c r="K182" s="12" t="s">
        <v>217</v>
      </c>
      <c r="L182" s="8" t="s">
        <v>218</v>
      </c>
      <c r="M182" s="8">
        <v>6013358888</v>
      </c>
      <c r="N182" s="8">
        <v>11411</v>
      </c>
    </row>
    <row r="183" spans="1:14" x14ac:dyDescent="0.2">
      <c r="A183" s="8" t="s">
        <v>724</v>
      </c>
      <c r="B183" s="8" t="s">
        <v>98</v>
      </c>
      <c r="C183" s="12" t="s">
        <v>217</v>
      </c>
      <c r="D183" s="8" t="s">
        <v>725</v>
      </c>
      <c r="E183" s="8" t="s">
        <v>108</v>
      </c>
      <c r="F183" s="8" t="s">
        <v>726</v>
      </c>
      <c r="G183" s="9">
        <v>37</v>
      </c>
      <c r="H183" s="8" t="s">
        <v>34</v>
      </c>
      <c r="I183" s="10">
        <v>5445761</v>
      </c>
      <c r="J183" s="8" t="s">
        <v>98</v>
      </c>
      <c r="K183" s="12" t="s">
        <v>217</v>
      </c>
      <c r="L183" s="8" t="s">
        <v>727</v>
      </c>
      <c r="M183" s="8">
        <v>6013358888</v>
      </c>
      <c r="N183" s="8">
        <v>1423</v>
      </c>
    </row>
    <row r="184" spans="1:14" x14ac:dyDescent="0.2">
      <c r="A184" s="8" t="s">
        <v>803</v>
      </c>
      <c r="B184" s="8" t="s">
        <v>98</v>
      </c>
      <c r="C184" s="12" t="s">
        <v>217</v>
      </c>
      <c r="D184" s="8" t="s">
        <v>648</v>
      </c>
      <c r="E184" s="8" t="s">
        <v>25</v>
      </c>
      <c r="F184" s="8" t="s">
        <v>804</v>
      </c>
      <c r="G184" s="9">
        <v>5.2</v>
      </c>
      <c r="H184" s="8" t="s">
        <v>390</v>
      </c>
      <c r="I184" s="10">
        <v>8387941</v>
      </c>
      <c r="J184" s="8" t="s">
        <v>98</v>
      </c>
      <c r="K184" s="12" t="s">
        <v>217</v>
      </c>
      <c r="L184" s="8" t="s">
        <v>805</v>
      </c>
      <c r="M184" s="8">
        <v>6013358888</v>
      </c>
      <c r="N184" s="8">
        <v>11415</v>
      </c>
    </row>
    <row r="185" spans="1:14" x14ac:dyDescent="0.2">
      <c r="A185" s="8" t="s">
        <v>1385</v>
      </c>
      <c r="B185" s="8" t="s">
        <v>98</v>
      </c>
      <c r="C185" s="12" t="s">
        <v>217</v>
      </c>
      <c r="D185" s="8" t="s">
        <v>24</v>
      </c>
      <c r="E185" s="8" t="s">
        <v>25</v>
      </c>
      <c r="F185" s="8" t="s">
        <v>50</v>
      </c>
      <c r="G185" s="9">
        <v>12.9</v>
      </c>
      <c r="H185" s="8" t="s">
        <v>183</v>
      </c>
      <c r="I185" s="10">
        <v>3038269</v>
      </c>
      <c r="J185" s="8" t="s">
        <v>98</v>
      </c>
      <c r="K185" s="12" t="s">
        <v>217</v>
      </c>
      <c r="L185" s="8" t="s">
        <v>1386</v>
      </c>
      <c r="M185" s="8">
        <v>6013358888</v>
      </c>
      <c r="N185" s="8">
        <v>11411</v>
      </c>
    </row>
    <row r="186" spans="1:14" x14ac:dyDescent="0.2">
      <c r="A186" s="8" t="s">
        <v>1922</v>
      </c>
      <c r="B186" s="8" t="s">
        <v>98</v>
      </c>
      <c r="C186" s="12" t="s">
        <v>217</v>
      </c>
      <c r="D186" s="8" t="s">
        <v>1923</v>
      </c>
      <c r="E186" s="8" t="s">
        <v>108</v>
      </c>
      <c r="F186" s="8" t="s">
        <v>1924</v>
      </c>
      <c r="G186" s="9">
        <v>47.7</v>
      </c>
      <c r="H186" s="8" t="s">
        <v>19</v>
      </c>
      <c r="I186" s="10">
        <v>4631837</v>
      </c>
      <c r="J186" s="8" t="s">
        <v>98</v>
      </c>
      <c r="K186" s="12" t="s">
        <v>217</v>
      </c>
      <c r="L186" s="8" t="s">
        <v>1925</v>
      </c>
      <c r="M186" s="8">
        <v>6013358888</v>
      </c>
      <c r="N186" s="8">
        <v>11402</v>
      </c>
    </row>
    <row r="187" spans="1:14" x14ac:dyDescent="0.2">
      <c r="A187" s="8" t="s">
        <v>2670</v>
      </c>
      <c r="B187" s="8" t="s">
        <v>98</v>
      </c>
      <c r="C187" s="12" t="s">
        <v>217</v>
      </c>
      <c r="D187" s="8" t="s">
        <v>24</v>
      </c>
      <c r="E187" s="8" t="s">
        <v>335</v>
      </c>
      <c r="F187" s="8" t="s">
        <v>2671</v>
      </c>
      <c r="G187" s="9">
        <v>37.6</v>
      </c>
      <c r="H187" s="8" t="s">
        <v>34</v>
      </c>
      <c r="I187" s="10">
        <v>5445761</v>
      </c>
      <c r="J187" s="8" t="s">
        <v>98</v>
      </c>
      <c r="K187" s="12" t="s">
        <v>217</v>
      </c>
      <c r="L187" s="8" t="s">
        <v>2672</v>
      </c>
      <c r="M187" s="8">
        <v>6013358888</v>
      </c>
      <c r="N187" s="8">
        <v>11402</v>
      </c>
    </row>
    <row r="188" spans="1:14" x14ac:dyDescent="0.2">
      <c r="A188" s="8" t="s">
        <v>2717</v>
      </c>
      <c r="B188" s="8" t="s">
        <v>98</v>
      </c>
      <c r="C188" s="12" t="s">
        <v>217</v>
      </c>
      <c r="D188" s="8" t="s">
        <v>2718</v>
      </c>
      <c r="E188" s="8" t="s">
        <v>108</v>
      </c>
      <c r="F188" s="8" t="s">
        <v>2124</v>
      </c>
      <c r="G188" s="9">
        <v>29.6</v>
      </c>
      <c r="H188" s="8" t="s">
        <v>34</v>
      </c>
      <c r="I188" s="10">
        <v>5445761</v>
      </c>
      <c r="J188" s="8" t="s">
        <v>98</v>
      </c>
      <c r="K188" s="12" t="s">
        <v>217</v>
      </c>
      <c r="L188" s="8" t="s">
        <v>2719</v>
      </c>
      <c r="M188" s="8">
        <v>6013358888</v>
      </c>
      <c r="N188" s="8">
        <v>11411</v>
      </c>
    </row>
    <row r="189" spans="1:14" x14ac:dyDescent="0.2">
      <c r="A189" s="8" t="s">
        <v>2735</v>
      </c>
      <c r="B189" s="8" t="s">
        <v>98</v>
      </c>
      <c r="C189" s="12" t="s">
        <v>217</v>
      </c>
      <c r="D189" s="8" t="s">
        <v>149</v>
      </c>
      <c r="E189" s="8" t="s">
        <v>108</v>
      </c>
      <c r="F189" s="8" t="s">
        <v>2736</v>
      </c>
      <c r="G189" s="9">
        <v>27.1</v>
      </c>
      <c r="H189" s="8" t="s">
        <v>34</v>
      </c>
      <c r="I189" s="10">
        <v>5445761</v>
      </c>
      <c r="J189" s="8" t="s">
        <v>98</v>
      </c>
      <c r="K189" s="12" t="s">
        <v>217</v>
      </c>
      <c r="L189" s="8" t="s">
        <v>2737</v>
      </c>
      <c r="M189" s="8">
        <v>6013358888</v>
      </c>
      <c r="N189" s="8">
        <v>11402</v>
      </c>
    </row>
    <row r="190" spans="1:14" x14ac:dyDescent="0.2">
      <c r="A190" s="8" t="s">
        <v>2829</v>
      </c>
      <c r="B190" s="8" t="s">
        <v>98</v>
      </c>
      <c r="C190" s="12" t="s">
        <v>217</v>
      </c>
      <c r="D190" s="8" t="s">
        <v>689</v>
      </c>
      <c r="E190" s="8" t="s">
        <v>174</v>
      </c>
      <c r="F190" s="8" t="s">
        <v>2830</v>
      </c>
      <c r="G190" s="9">
        <v>17.3</v>
      </c>
      <c r="H190" s="8" t="s">
        <v>34</v>
      </c>
      <c r="I190" s="10">
        <v>5445761</v>
      </c>
      <c r="J190" s="8" t="s">
        <v>98</v>
      </c>
      <c r="K190" s="12" t="s">
        <v>217</v>
      </c>
      <c r="L190" s="8" t="s">
        <v>2831</v>
      </c>
      <c r="M190" s="8">
        <v>6013358888</v>
      </c>
      <c r="N190" s="8">
        <v>11411</v>
      </c>
    </row>
    <row r="191" spans="1:14" x14ac:dyDescent="0.2">
      <c r="A191" s="8" t="s">
        <v>96</v>
      </c>
      <c r="B191" s="8" t="s">
        <v>98</v>
      </c>
      <c r="C191" s="12" t="s">
        <v>99</v>
      </c>
      <c r="D191" s="8" t="s">
        <v>24</v>
      </c>
      <c r="E191" s="8" t="s">
        <v>97</v>
      </c>
      <c r="F191" s="8" t="s">
        <v>40</v>
      </c>
      <c r="G191" s="9">
        <v>5.2</v>
      </c>
      <c r="H191" s="8" t="s">
        <v>51</v>
      </c>
      <c r="I191" s="10">
        <v>4270990</v>
      </c>
      <c r="J191" s="8" t="s">
        <v>98</v>
      </c>
      <c r="K191" s="12" t="s">
        <v>99</v>
      </c>
      <c r="L191" s="8" t="s">
        <v>100</v>
      </c>
      <c r="M191" s="8">
        <v>6013358888</v>
      </c>
      <c r="N191" s="8">
        <v>11402</v>
      </c>
    </row>
    <row r="192" spans="1:14" x14ac:dyDescent="0.2">
      <c r="A192" s="8" t="s">
        <v>913</v>
      </c>
      <c r="B192" s="8" t="s">
        <v>98</v>
      </c>
      <c r="C192" s="12" t="s">
        <v>99</v>
      </c>
      <c r="D192" s="8" t="s">
        <v>24</v>
      </c>
      <c r="E192" s="8" t="s">
        <v>914</v>
      </c>
      <c r="F192" s="8" t="s">
        <v>915</v>
      </c>
      <c r="G192" s="9">
        <v>15.1</v>
      </c>
      <c r="H192" s="8" t="s">
        <v>34</v>
      </c>
      <c r="I192" s="10">
        <v>5445761</v>
      </c>
      <c r="J192" s="8" t="s">
        <v>98</v>
      </c>
      <c r="K192" s="12" t="s">
        <v>99</v>
      </c>
      <c r="L192" s="8" t="s">
        <v>916</v>
      </c>
      <c r="M192" s="8">
        <v>6013358888</v>
      </c>
      <c r="N192" s="8">
        <v>1423</v>
      </c>
    </row>
    <row r="193" spans="1:14" x14ac:dyDescent="0.2">
      <c r="A193" s="8" t="s">
        <v>1040</v>
      </c>
      <c r="B193" s="8" t="s">
        <v>98</v>
      </c>
      <c r="C193" s="12" t="s">
        <v>99</v>
      </c>
      <c r="D193" s="8" t="s">
        <v>16</v>
      </c>
      <c r="E193" s="8" t="s">
        <v>82</v>
      </c>
      <c r="F193" s="8" t="s">
        <v>105</v>
      </c>
      <c r="G193" s="9">
        <v>26.7</v>
      </c>
      <c r="H193" s="8" t="s">
        <v>34</v>
      </c>
      <c r="I193" s="10">
        <v>5445761</v>
      </c>
      <c r="J193" s="8" t="s">
        <v>98</v>
      </c>
      <c r="K193" s="12" t="s">
        <v>99</v>
      </c>
      <c r="L193" s="8" t="s">
        <v>1041</v>
      </c>
      <c r="M193" s="8">
        <v>6013358888</v>
      </c>
      <c r="N193" s="8">
        <v>11402</v>
      </c>
    </row>
    <row r="194" spans="1:14" x14ac:dyDescent="0.2">
      <c r="A194" s="8" t="s">
        <v>1888</v>
      </c>
      <c r="B194" s="8" t="s">
        <v>98</v>
      </c>
      <c r="C194" s="12" t="s">
        <v>99</v>
      </c>
      <c r="D194" s="8" t="s">
        <v>24</v>
      </c>
      <c r="E194" s="8" t="s">
        <v>179</v>
      </c>
      <c r="F194" s="8" t="s">
        <v>1889</v>
      </c>
      <c r="G194" s="9">
        <v>14.6</v>
      </c>
      <c r="H194" s="8" t="s">
        <v>19</v>
      </c>
      <c r="I194" s="10">
        <v>4631837</v>
      </c>
      <c r="J194" s="8" t="s">
        <v>98</v>
      </c>
      <c r="K194" s="12" t="s">
        <v>99</v>
      </c>
      <c r="L194" s="8" t="s">
        <v>1890</v>
      </c>
      <c r="M194" s="8">
        <v>6013358888</v>
      </c>
      <c r="N194" s="8">
        <v>11402</v>
      </c>
    </row>
    <row r="195" spans="1:14" x14ac:dyDescent="0.2">
      <c r="A195" s="8" t="s">
        <v>2247</v>
      </c>
      <c r="B195" s="8" t="s">
        <v>98</v>
      </c>
      <c r="C195" s="12" t="s">
        <v>99</v>
      </c>
      <c r="D195" s="8" t="s">
        <v>2248</v>
      </c>
      <c r="E195" s="8" t="s">
        <v>108</v>
      </c>
      <c r="F195" s="8" t="s">
        <v>353</v>
      </c>
      <c r="G195" s="9">
        <v>32.1</v>
      </c>
      <c r="H195" s="8" t="s">
        <v>27</v>
      </c>
      <c r="I195" s="10">
        <v>5039589</v>
      </c>
      <c r="J195" s="8" t="s">
        <v>98</v>
      </c>
      <c r="K195" s="12" t="s">
        <v>99</v>
      </c>
      <c r="L195" s="8" t="s">
        <v>2249</v>
      </c>
      <c r="M195" s="8">
        <v>6013358888</v>
      </c>
      <c r="N195" s="8">
        <v>11402</v>
      </c>
    </row>
    <row r="196" spans="1:14" x14ac:dyDescent="0.2">
      <c r="A196" s="8" t="s">
        <v>2307</v>
      </c>
      <c r="B196" s="8" t="s">
        <v>98</v>
      </c>
      <c r="C196" s="12" t="s">
        <v>99</v>
      </c>
      <c r="D196" s="8" t="s">
        <v>2308</v>
      </c>
      <c r="E196" s="8" t="s">
        <v>108</v>
      </c>
      <c r="F196" s="8" t="s">
        <v>1405</v>
      </c>
      <c r="G196" s="9">
        <v>23.6</v>
      </c>
      <c r="H196" s="8" t="s">
        <v>51</v>
      </c>
      <c r="I196" s="10">
        <v>4270990</v>
      </c>
      <c r="J196" s="8" t="s">
        <v>98</v>
      </c>
      <c r="K196" s="12" t="s">
        <v>99</v>
      </c>
      <c r="L196" s="8" t="s">
        <v>2309</v>
      </c>
      <c r="M196" s="8">
        <v>6013358888</v>
      </c>
      <c r="N196" s="8">
        <v>11402</v>
      </c>
    </row>
    <row r="197" spans="1:14" x14ac:dyDescent="0.2">
      <c r="A197" s="8" t="s">
        <v>2430</v>
      </c>
      <c r="B197" s="8" t="s">
        <v>98</v>
      </c>
      <c r="C197" s="12" t="s">
        <v>99</v>
      </c>
      <c r="D197" s="8" t="s">
        <v>24</v>
      </c>
      <c r="E197" s="8" t="s">
        <v>108</v>
      </c>
      <c r="F197" s="8" t="s">
        <v>2431</v>
      </c>
      <c r="G197" s="9">
        <v>34.700000000000003</v>
      </c>
      <c r="H197" s="8" t="s">
        <v>27</v>
      </c>
      <c r="I197" s="10">
        <v>5039589</v>
      </c>
      <c r="J197" s="8" t="s">
        <v>98</v>
      </c>
      <c r="K197" s="12" t="s">
        <v>99</v>
      </c>
      <c r="L197" s="8" t="s">
        <v>2432</v>
      </c>
      <c r="M197" s="8">
        <v>6013358888</v>
      </c>
      <c r="N197" s="8">
        <v>11402</v>
      </c>
    </row>
    <row r="198" spans="1:14" x14ac:dyDescent="0.2">
      <c r="A198" s="8" t="s">
        <v>2490</v>
      </c>
      <c r="B198" s="8" t="s">
        <v>98</v>
      </c>
      <c r="C198" s="12" t="s">
        <v>99</v>
      </c>
      <c r="D198" s="8" t="s">
        <v>809</v>
      </c>
      <c r="E198" s="8" t="s">
        <v>2491</v>
      </c>
      <c r="F198" s="8" t="s">
        <v>2492</v>
      </c>
      <c r="G198" s="9">
        <v>7.6</v>
      </c>
      <c r="H198" s="8" t="s">
        <v>390</v>
      </c>
      <c r="I198" s="10">
        <v>8387941</v>
      </c>
      <c r="J198" s="8" t="s">
        <v>98</v>
      </c>
      <c r="K198" s="12" t="s">
        <v>99</v>
      </c>
      <c r="L198" s="8" t="s">
        <v>2493</v>
      </c>
      <c r="M198" s="8">
        <v>6013358888</v>
      </c>
      <c r="N198" s="8">
        <v>11425</v>
      </c>
    </row>
    <row r="199" spans="1:14" x14ac:dyDescent="0.2">
      <c r="A199" s="8" t="s">
        <v>2862</v>
      </c>
      <c r="B199" s="8" t="s">
        <v>98</v>
      </c>
      <c r="C199" s="12" t="s">
        <v>99</v>
      </c>
      <c r="D199" s="8" t="s">
        <v>24</v>
      </c>
      <c r="E199" s="8" t="s">
        <v>179</v>
      </c>
      <c r="F199" s="8" t="s">
        <v>50</v>
      </c>
      <c r="G199" s="9">
        <v>38.700000000000003</v>
      </c>
      <c r="H199" s="8" t="s">
        <v>27</v>
      </c>
      <c r="I199" s="10">
        <v>5039589</v>
      </c>
      <c r="J199" s="8" t="s">
        <v>98</v>
      </c>
      <c r="K199" s="12" t="s">
        <v>99</v>
      </c>
      <c r="L199" s="8" t="s">
        <v>2863</v>
      </c>
      <c r="M199" s="8">
        <v>6013358888</v>
      </c>
      <c r="N199" s="8">
        <v>11421</v>
      </c>
    </row>
    <row r="200" spans="1:14" x14ac:dyDescent="0.2">
      <c r="A200" s="8" t="s">
        <v>358</v>
      </c>
      <c r="B200" s="8" t="s">
        <v>360</v>
      </c>
      <c r="C200" s="12" t="s">
        <v>360</v>
      </c>
      <c r="D200" s="8" t="s">
        <v>24</v>
      </c>
      <c r="E200" s="8" t="s">
        <v>179</v>
      </c>
      <c r="F200" s="8" t="s">
        <v>359</v>
      </c>
      <c r="G200" s="9">
        <v>41.6</v>
      </c>
      <c r="H200" s="8" t="s">
        <v>19</v>
      </c>
      <c r="I200" s="10">
        <v>4631837</v>
      </c>
      <c r="J200" s="8" t="s">
        <v>360</v>
      </c>
      <c r="K200" s="12" t="s">
        <v>360</v>
      </c>
      <c r="L200" s="8" t="s">
        <v>361</v>
      </c>
      <c r="M200" s="8">
        <v>6013358888</v>
      </c>
      <c r="N200" s="8">
        <v>10801</v>
      </c>
    </row>
    <row r="201" spans="1:14" x14ac:dyDescent="0.2">
      <c r="A201" s="8" t="s">
        <v>427</v>
      </c>
      <c r="B201" s="8" t="s">
        <v>360</v>
      </c>
      <c r="C201" s="12" t="s">
        <v>360</v>
      </c>
      <c r="D201" s="8" t="s">
        <v>23</v>
      </c>
      <c r="E201" s="8" t="s">
        <v>108</v>
      </c>
      <c r="F201" s="8" t="s">
        <v>428</v>
      </c>
      <c r="G201" s="9">
        <v>7.1</v>
      </c>
      <c r="H201" s="8" t="s">
        <v>19</v>
      </c>
      <c r="I201" s="10">
        <v>4631837</v>
      </c>
      <c r="J201" s="8" t="s">
        <v>360</v>
      </c>
      <c r="K201" s="12" t="s">
        <v>360</v>
      </c>
      <c r="L201" s="8" t="s">
        <v>429</v>
      </c>
      <c r="M201" s="8">
        <v>6013358888</v>
      </c>
      <c r="N201" s="8">
        <v>10801</v>
      </c>
    </row>
    <row r="202" spans="1:14" x14ac:dyDescent="0.2">
      <c r="A202" s="8" t="s">
        <v>919</v>
      </c>
      <c r="B202" s="8" t="s">
        <v>360</v>
      </c>
      <c r="C202" s="12" t="s">
        <v>360</v>
      </c>
      <c r="D202" s="8" t="s">
        <v>24</v>
      </c>
      <c r="E202" s="8" t="s">
        <v>281</v>
      </c>
      <c r="F202" s="8" t="s">
        <v>50</v>
      </c>
      <c r="G202" s="9">
        <v>4.5999999999999996</v>
      </c>
      <c r="H202" s="8" t="s">
        <v>183</v>
      </c>
      <c r="I202" s="10">
        <v>3038269</v>
      </c>
      <c r="J202" s="8" t="s">
        <v>360</v>
      </c>
      <c r="K202" s="12" t="s">
        <v>360</v>
      </c>
      <c r="L202" s="8" t="s">
        <v>920</v>
      </c>
      <c r="M202" s="8">
        <v>6013358888</v>
      </c>
      <c r="N202" s="8">
        <v>10801</v>
      </c>
    </row>
    <row r="203" spans="1:14" x14ac:dyDescent="0.2">
      <c r="A203" s="8" t="s">
        <v>1426</v>
      </c>
      <c r="B203" s="8" t="s">
        <v>360</v>
      </c>
      <c r="C203" s="12" t="s">
        <v>360</v>
      </c>
      <c r="D203" s="8" t="s">
        <v>24</v>
      </c>
      <c r="E203" s="8" t="s">
        <v>244</v>
      </c>
      <c r="F203" s="8" t="s">
        <v>1427</v>
      </c>
      <c r="G203" s="9">
        <v>17</v>
      </c>
      <c r="H203" s="8" t="s">
        <v>34</v>
      </c>
      <c r="I203" s="10">
        <v>5445761</v>
      </c>
      <c r="J203" s="8" t="s">
        <v>360</v>
      </c>
      <c r="K203" s="12" t="s">
        <v>360</v>
      </c>
      <c r="L203" s="8" t="s">
        <v>1428</v>
      </c>
      <c r="M203" s="8">
        <v>6013358888</v>
      </c>
      <c r="N203" s="8">
        <v>10804</v>
      </c>
    </row>
    <row r="204" spans="1:14" x14ac:dyDescent="0.2">
      <c r="A204" s="8" t="s">
        <v>1873</v>
      </c>
      <c r="B204" s="8" t="s">
        <v>360</v>
      </c>
      <c r="C204" s="12" t="s">
        <v>360</v>
      </c>
      <c r="D204" s="8" t="s">
        <v>23</v>
      </c>
      <c r="E204" s="8" t="s">
        <v>179</v>
      </c>
      <c r="F204" s="8" t="s">
        <v>1874</v>
      </c>
      <c r="G204" s="9">
        <v>12.8</v>
      </c>
      <c r="H204" s="8" t="s">
        <v>535</v>
      </c>
      <c r="I204" s="10">
        <v>8632251</v>
      </c>
      <c r="J204" s="8" t="s">
        <v>360</v>
      </c>
      <c r="K204" s="12" t="s">
        <v>360</v>
      </c>
      <c r="L204" s="8" t="s">
        <v>1875</v>
      </c>
      <c r="M204" s="8">
        <v>6013358888</v>
      </c>
      <c r="N204" s="8">
        <v>10802</v>
      </c>
    </row>
    <row r="205" spans="1:14" x14ac:dyDescent="0.2">
      <c r="A205" s="8" t="s">
        <v>2008</v>
      </c>
      <c r="B205" s="8" t="s">
        <v>360</v>
      </c>
      <c r="C205" s="12" t="s">
        <v>360</v>
      </c>
      <c r="D205" s="8" t="s">
        <v>24</v>
      </c>
      <c r="E205" s="8" t="s">
        <v>104</v>
      </c>
      <c r="F205" s="8" t="s">
        <v>18</v>
      </c>
      <c r="G205" s="9">
        <v>16.100000000000001</v>
      </c>
      <c r="H205" s="8" t="s">
        <v>19</v>
      </c>
      <c r="I205" s="10">
        <v>4631837</v>
      </c>
      <c r="J205" s="8" t="s">
        <v>360</v>
      </c>
      <c r="K205" s="12" t="s">
        <v>360</v>
      </c>
      <c r="L205" s="8" t="s">
        <v>2009</v>
      </c>
      <c r="M205" s="8">
        <v>6013358888</v>
      </c>
      <c r="N205" s="8">
        <v>10807</v>
      </c>
    </row>
    <row r="206" spans="1:14" x14ac:dyDescent="0.2">
      <c r="A206" s="8" t="s">
        <v>2619</v>
      </c>
      <c r="B206" s="8" t="s">
        <v>360</v>
      </c>
      <c r="C206" s="12" t="s">
        <v>360</v>
      </c>
      <c r="D206" s="8" t="s">
        <v>434</v>
      </c>
      <c r="E206" s="8" t="s">
        <v>104</v>
      </c>
      <c r="F206" s="8" t="s">
        <v>873</v>
      </c>
      <c r="G206" s="9">
        <v>3.1</v>
      </c>
      <c r="H206" s="8" t="s">
        <v>19</v>
      </c>
      <c r="I206" s="10">
        <v>4631837</v>
      </c>
      <c r="J206" s="8" t="s">
        <v>360</v>
      </c>
      <c r="K206" s="12" t="s">
        <v>360</v>
      </c>
      <c r="L206" s="8" t="s">
        <v>2620</v>
      </c>
      <c r="M206" s="8">
        <v>6013358888</v>
      </c>
      <c r="N206" s="8">
        <v>10801</v>
      </c>
    </row>
    <row r="207" spans="1:14" x14ac:dyDescent="0.2">
      <c r="A207" s="8" t="s">
        <v>2771</v>
      </c>
      <c r="B207" s="8" t="s">
        <v>360</v>
      </c>
      <c r="C207" s="12" t="s">
        <v>360</v>
      </c>
      <c r="D207" s="8" t="s">
        <v>1256</v>
      </c>
      <c r="E207" s="8" t="s">
        <v>179</v>
      </c>
      <c r="F207" s="8" t="s">
        <v>2772</v>
      </c>
      <c r="G207" s="9">
        <v>29</v>
      </c>
      <c r="H207" s="8" t="s">
        <v>34</v>
      </c>
      <c r="I207" s="10">
        <v>5445761</v>
      </c>
      <c r="J207" s="8" t="s">
        <v>360</v>
      </c>
      <c r="K207" s="12" t="s">
        <v>360</v>
      </c>
      <c r="L207" s="8" t="s">
        <v>2773</v>
      </c>
      <c r="M207" s="8">
        <v>6013358888</v>
      </c>
      <c r="N207" s="8">
        <v>10802</v>
      </c>
    </row>
    <row r="208" spans="1:14" x14ac:dyDescent="0.2">
      <c r="A208" s="8" t="s">
        <v>2880</v>
      </c>
      <c r="B208" s="8" t="s">
        <v>360</v>
      </c>
      <c r="C208" s="12" t="s">
        <v>360</v>
      </c>
      <c r="D208" s="8" t="s">
        <v>2881</v>
      </c>
      <c r="E208" s="8" t="s">
        <v>82</v>
      </c>
      <c r="F208" s="8" t="s">
        <v>2882</v>
      </c>
      <c r="G208" s="9">
        <v>32.9</v>
      </c>
      <c r="H208" s="8" t="s">
        <v>34</v>
      </c>
      <c r="I208" s="10">
        <v>5445761</v>
      </c>
      <c r="J208" s="8" t="s">
        <v>360</v>
      </c>
      <c r="K208" s="12" t="s">
        <v>360</v>
      </c>
      <c r="L208" s="8" t="s">
        <v>2883</v>
      </c>
      <c r="M208" s="8">
        <v>6013358888</v>
      </c>
      <c r="N208" s="8">
        <v>10809</v>
      </c>
    </row>
    <row r="209" spans="1:14" x14ac:dyDescent="0.2">
      <c r="A209" s="8" t="s">
        <v>980</v>
      </c>
      <c r="B209" s="8" t="s">
        <v>360</v>
      </c>
      <c r="C209" s="12" t="s">
        <v>983</v>
      </c>
      <c r="D209" s="8" t="s">
        <v>24</v>
      </c>
      <c r="E209" s="8" t="s">
        <v>981</v>
      </c>
      <c r="F209" s="8" t="s">
        <v>982</v>
      </c>
      <c r="G209" s="9">
        <v>14.9</v>
      </c>
      <c r="H209" s="8" t="s">
        <v>332</v>
      </c>
      <c r="I209" s="10">
        <v>3025218</v>
      </c>
      <c r="J209" s="8" t="s">
        <v>360</v>
      </c>
      <c r="K209" s="12" t="s">
        <v>983</v>
      </c>
      <c r="L209" s="8" t="s">
        <v>984</v>
      </c>
      <c r="M209" s="8">
        <v>6013358888</v>
      </c>
      <c r="N209" s="8">
        <v>10810</v>
      </c>
    </row>
    <row r="210" spans="1:14" x14ac:dyDescent="0.2">
      <c r="A210" s="8" t="s">
        <v>1938</v>
      </c>
      <c r="B210" s="8" t="s">
        <v>360</v>
      </c>
      <c r="C210" s="12" t="s">
        <v>983</v>
      </c>
      <c r="D210" s="8" t="s">
        <v>24</v>
      </c>
      <c r="E210" s="8" t="s">
        <v>32</v>
      </c>
      <c r="F210" s="8" t="s">
        <v>656</v>
      </c>
      <c r="G210" s="9">
        <v>30.8</v>
      </c>
      <c r="H210" s="8" t="s">
        <v>34</v>
      </c>
      <c r="I210" s="10">
        <v>5445761</v>
      </c>
      <c r="J210" s="8" t="s">
        <v>360</v>
      </c>
      <c r="K210" s="12" t="s">
        <v>983</v>
      </c>
      <c r="L210" s="8" t="s">
        <v>1939</v>
      </c>
      <c r="M210" s="8">
        <v>6013358888</v>
      </c>
      <c r="N210" s="8">
        <v>10810</v>
      </c>
    </row>
    <row r="211" spans="1:14" x14ac:dyDescent="0.2">
      <c r="A211" s="8" t="s">
        <v>1961</v>
      </c>
      <c r="B211" s="8" t="s">
        <v>360</v>
      </c>
      <c r="C211" s="12" t="s">
        <v>983</v>
      </c>
      <c r="D211" s="8" t="s">
        <v>24</v>
      </c>
      <c r="E211" s="8" t="s">
        <v>82</v>
      </c>
      <c r="F211" s="8" t="s">
        <v>1962</v>
      </c>
      <c r="G211" s="9">
        <v>38</v>
      </c>
      <c r="H211" s="8" t="s">
        <v>34</v>
      </c>
      <c r="I211" s="10">
        <v>5445761</v>
      </c>
      <c r="J211" s="8" t="s">
        <v>360</v>
      </c>
      <c r="K211" s="12" t="s">
        <v>983</v>
      </c>
      <c r="L211" s="8" t="s">
        <v>1963</v>
      </c>
      <c r="M211" s="8">
        <v>6013358888</v>
      </c>
      <c r="N211" s="8">
        <v>10803</v>
      </c>
    </row>
    <row r="212" spans="1:14" x14ac:dyDescent="0.2">
      <c r="A212" s="8" t="s">
        <v>2090</v>
      </c>
      <c r="B212" s="8" t="s">
        <v>360</v>
      </c>
      <c r="C212" s="12" t="s">
        <v>983</v>
      </c>
      <c r="D212" s="8" t="s">
        <v>2091</v>
      </c>
      <c r="E212" s="8" t="s">
        <v>32</v>
      </c>
      <c r="F212" s="8" t="s">
        <v>2092</v>
      </c>
      <c r="G212" s="9">
        <v>22.2</v>
      </c>
      <c r="H212" s="8" t="s">
        <v>390</v>
      </c>
      <c r="I212" s="10">
        <v>8387941</v>
      </c>
      <c r="J212" s="8" t="s">
        <v>360</v>
      </c>
      <c r="K212" s="12" t="s">
        <v>983</v>
      </c>
      <c r="L212" s="8" t="s">
        <v>2093</v>
      </c>
      <c r="M212" s="8">
        <v>6013358888</v>
      </c>
      <c r="N212" s="8">
        <v>10809</v>
      </c>
    </row>
    <row r="213" spans="1:14" x14ac:dyDescent="0.2">
      <c r="A213" s="8" t="s">
        <v>2708</v>
      </c>
      <c r="B213" s="8" t="s">
        <v>360</v>
      </c>
      <c r="C213" s="12" t="s">
        <v>983</v>
      </c>
      <c r="D213" s="8" t="s">
        <v>2709</v>
      </c>
      <c r="E213" s="8" t="s">
        <v>244</v>
      </c>
      <c r="F213" s="8" t="s">
        <v>50</v>
      </c>
      <c r="G213" s="9">
        <v>29.8</v>
      </c>
      <c r="H213" s="8" t="s">
        <v>34</v>
      </c>
      <c r="I213" s="10">
        <v>5445761</v>
      </c>
      <c r="J213" s="8" t="s">
        <v>360</v>
      </c>
      <c r="K213" s="12" t="s">
        <v>983</v>
      </c>
      <c r="L213" s="8" t="s">
        <v>2710</v>
      </c>
      <c r="M213" s="8">
        <v>6013358888</v>
      </c>
      <c r="N213" s="8">
        <v>10809</v>
      </c>
    </row>
    <row r="214" spans="1:14" x14ac:dyDescent="0.2">
      <c r="A214" s="8" t="s">
        <v>260</v>
      </c>
      <c r="B214" s="8" t="s">
        <v>164</v>
      </c>
      <c r="C214" s="12" t="s">
        <v>164</v>
      </c>
      <c r="D214" s="8" t="s">
        <v>24</v>
      </c>
      <c r="E214" s="8" t="s">
        <v>261</v>
      </c>
      <c r="F214" s="8" t="s">
        <v>50</v>
      </c>
      <c r="G214" s="9">
        <v>30.7</v>
      </c>
      <c r="H214" s="8" t="s">
        <v>262</v>
      </c>
      <c r="I214" s="10">
        <v>3038369</v>
      </c>
      <c r="J214" s="8" t="s">
        <v>164</v>
      </c>
      <c r="K214" s="12" t="s">
        <v>164</v>
      </c>
      <c r="L214" s="8" t="s">
        <v>263</v>
      </c>
      <c r="M214" s="8">
        <v>6013358888</v>
      </c>
      <c r="N214" s="8">
        <v>11301</v>
      </c>
    </row>
    <row r="215" spans="1:14" x14ac:dyDescent="0.2">
      <c r="A215" s="8" t="s">
        <v>374</v>
      </c>
      <c r="B215" s="8" t="s">
        <v>164</v>
      </c>
      <c r="C215" s="12" t="s">
        <v>164</v>
      </c>
      <c r="D215" s="8" t="s">
        <v>24</v>
      </c>
      <c r="E215" s="8" t="s">
        <v>104</v>
      </c>
      <c r="F215" s="8" t="s">
        <v>375</v>
      </c>
      <c r="G215" s="9">
        <v>40.299999999999997</v>
      </c>
      <c r="H215" s="8" t="s">
        <v>19</v>
      </c>
      <c r="I215" s="10">
        <v>4631837</v>
      </c>
      <c r="J215" s="8" t="s">
        <v>164</v>
      </c>
      <c r="K215" s="12" t="s">
        <v>164</v>
      </c>
      <c r="L215" s="8" t="s">
        <v>376</v>
      </c>
      <c r="M215" s="8">
        <v>6013358888</v>
      </c>
      <c r="N215" s="8" t="s">
        <v>377</v>
      </c>
    </row>
    <row r="216" spans="1:14" x14ac:dyDescent="0.2">
      <c r="A216" s="8" t="s">
        <v>518</v>
      </c>
      <c r="B216" s="8" t="s">
        <v>164</v>
      </c>
      <c r="C216" s="12" t="s">
        <v>164</v>
      </c>
      <c r="D216" s="8" t="s">
        <v>160</v>
      </c>
      <c r="E216" s="8" t="s">
        <v>25</v>
      </c>
      <c r="F216" s="8" t="s">
        <v>40</v>
      </c>
      <c r="G216" s="9">
        <v>10.1</v>
      </c>
      <c r="H216" s="8" t="s">
        <v>19</v>
      </c>
      <c r="I216" s="10">
        <v>4631837</v>
      </c>
      <c r="J216" s="8" t="s">
        <v>164</v>
      </c>
      <c r="K216" s="12" t="s">
        <v>164</v>
      </c>
      <c r="L216" s="8" t="s">
        <v>519</v>
      </c>
      <c r="M216" s="8">
        <v>6013358888</v>
      </c>
      <c r="N216" s="8">
        <v>11012</v>
      </c>
    </row>
    <row r="217" spans="1:14" x14ac:dyDescent="0.2">
      <c r="A217" s="8" t="s">
        <v>637</v>
      </c>
      <c r="B217" s="8" t="s">
        <v>164</v>
      </c>
      <c r="C217" s="12" t="s">
        <v>164</v>
      </c>
      <c r="D217" s="8" t="s">
        <v>24</v>
      </c>
      <c r="E217" s="8" t="s">
        <v>281</v>
      </c>
      <c r="F217" s="8" t="s">
        <v>50</v>
      </c>
      <c r="G217" s="9">
        <v>28.3</v>
      </c>
      <c r="H217" s="8" t="s">
        <v>183</v>
      </c>
      <c r="I217" s="10">
        <v>3038269</v>
      </c>
      <c r="J217" s="8" t="s">
        <v>164</v>
      </c>
      <c r="K217" s="12" t="s">
        <v>164</v>
      </c>
      <c r="L217" s="8" t="s">
        <v>638</v>
      </c>
      <c r="M217" s="8">
        <v>6013358888</v>
      </c>
      <c r="N217" s="8">
        <v>11302</v>
      </c>
    </row>
    <row r="218" spans="1:14" x14ac:dyDescent="0.2">
      <c r="A218" s="8" t="s">
        <v>670</v>
      </c>
      <c r="B218" s="8" t="s">
        <v>164</v>
      </c>
      <c r="C218" s="12" t="s">
        <v>164</v>
      </c>
      <c r="D218" s="8" t="s">
        <v>24</v>
      </c>
      <c r="E218" s="8" t="s">
        <v>179</v>
      </c>
      <c r="F218" s="8" t="s">
        <v>671</v>
      </c>
      <c r="G218" s="9">
        <v>21.4</v>
      </c>
      <c r="H218" s="8" t="s">
        <v>34</v>
      </c>
      <c r="I218" s="10">
        <v>5445761</v>
      </c>
      <c r="J218" s="8" t="s">
        <v>164</v>
      </c>
      <c r="K218" s="12" t="s">
        <v>164</v>
      </c>
      <c r="L218" s="8" t="s">
        <v>672</v>
      </c>
      <c r="M218" s="8">
        <v>6013358888</v>
      </c>
      <c r="N218" s="8">
        <v>1355</v>
      </c>
    </row>
    <row r="219" spans="1:14" x14ac:dyDescent="0.2">
      <c r="A219" s="8" t="s">
        <v>1299</v>
      </c>
      <c r="B219" s="8" t="s">
        <v>164</v>
      </c>
      <c r="C219" s="12" t="s">
        <v>164</v>
      </c>
      <c r="D219" s="8" t="s">
        <v>24</v>
      </c>
      <c r="E219" s="8" t="s">
        <v>25</v>
      </c>
      <c r="F219" s="8" t="s">
        <v>258</v>
      </c>
      <c r="G219" s="9">
        <v>11.2</v>
      </c>
      <c r="H219" s="8" t="s">
        <v>19</v>
      </c>
      <c r="I219" s="10">
        <v>4631837</v>
      </c>
      <c r="J219" s="8" t="s">
        <v>164</v>
      </c>
      <c r="K219" s="12" t="s">
        <v>164</v>
      </c>
      <c r="L219" s="8" t="s">
        <v>1300</v>
      </c>
      <c r="M219" s="8">
        <v>6013358888</v>
      </c>
      <c r="N219" s="8">
        <v>11309</v>
      </c>
    </row>
    <row r="220" spans="1:14" x14ac:dyDescent="0.2">
      <c r="A220" s="8" t="s">
        <v>1362</v>
      </c>
      <c r="B220" s="8" t="s">
        <v>164</v>
      </c>
      <c r="C220" s="12" t="s">
        <v>164</v>
      </c>
      <c r="D220" s="8" t="s">
        <v>24</v>
      </c>
      <c r="E220" s="8" t="s">
        <v>244</v>
      </c>
      <c r="F220" s="8" t="s">
        <v>50</v>
      </c>
      <c r="G220" s="9">
        <v>7.1</v>
      </c>
      <c r="H220" s="8" t="s">
        <v>34</v>
      </c>
      <c r="I220" s="10">
        <v>5445761</v>
      </c>
      <c r="J220" s="8" t="s">
        <v>164</v>
      </c>
      <c r="K220" s="12" t="s">
        <v>164</v>
      </c>
      <c r="L220" s="8" t="s">
        <v>1363</v>
      </c>
      <c r="M220" s="8">
        <v>6013358888</v>
      </c>
      <c r="N220" s="8">
        <v>11314</v>
      </c>
    </row>
    <row r="221" spans="1:14" x14ac:dyDescent="0.2">
      <c r="A221" s="8" t="s">
        <v>2402</v>
      </c>
      <c r="B221" s="8" t="s">
        <v>164</v>
      </c>
      <c r="C221" s="12" t="s">
        <v>164</v>
      </c>
      <c r="D221" s="8" t="s">
        <v>24</v>
      </c>
      <c r="E221" s="8" t="s">
        <v>2403</v>
      </c>
      <c r="F221" s="8" t="s">
        <v>50</v>
      </c>
      <c r="G221" s="9">
        <v>26.4</v>
      </c>
      <c r="H221" s="8" t="s">
        <v>204</v>
      </c>
      <c r="I221" s="10">
        <v>3068818</v>
      </c>
      <c r="J221" s="8" t="s">
        <v>164</v>
      </c>
      <c r="K221" s="12" t="s">
        <v>164</v>
      </c>
      <c r="L221" s="8" t="s">
        <v>2404</v>
      </c>
      <c r="M221" s="8">
        <v>6013358888</v>
      </c>
      <c r="N221" s="8">
        <v>11302</v>
      </c>
    </row>
    <row r="222" spans="1:14" x14ac:dyDescent="0.2">
      <c r="A222" s="8" t="s">
        <v>2471</v>
      </c>
      <c r="B222" s="8" t="s">
        <v>164</v>
      </c>
      <c r="C222" s="12" t="s">
        <v>164</v>
      </c>
      <c r="D222" s="8" t="s">
        <v>24</v>
      </c>
      <c r="E222" s="8" t="s">
        <v>104</v>
      </c>
      <c r="F222" s="8" t="s">
        <v>2472</v>
      </c>
      <c r="G222" s="9">
        <v>20.100000000000001</v>
      </c>
      <c r="H222" s="8" t="s">
        <v>19</v>
      </c>
      <c r="I222" s="10">
        <v>4631837</v>
      </c>
      <c r="J222" s="8" t="s">
        <v>164</v>
      </c>
      <c r="K222" s="12" t="s">
        <v>164</v>
      </c>
      <c r="L222" s="8" t="s">
        <v>2473</v>
      </c>
      <c r="M222" s="8">
        <v>6013358888</v>
      </c>
      <c r="N222" s="8">
        <v>11304</v>
      </c>
    </row>
    <row r="223" spans="1:14" x14ac:dyDescent="0.2">
      <c r="A223" s="8" t="s">
        <v>2753</v>
      </c>
      <c r="B223" s="8" t="s">
        <v>164</v>
      </c>
      <c r="C223" s="12" t="s">
        <v>164</v>
      </c>
      <c r="D223" s="8" t="s">
        <v>24</v>
      </c>
      <c r="E223" s="8" t="s">
        <v>25</v>
      </c>
      <c r="F223" s="8" t="s">
        <v>1177</v>
      </c>
      <c r="G223" s="9">
        <v>10.9</v>
      </c>
      <c r="H223" s="8" t="s">
        <v>19</v>
      </c>
      <c r="I223" s="10">
        <v>4631837</v>
      </c>
      <c r="J223" s="8" t="s">
        <v>164</v>
      </c>
      <c r="K223" s="12" t="s">
        <v>164</v>
      </c>
      <c r="L223" s="8" t="s">
        <v>2754</v>
      </c>
      <c r="M223" s="8">
        <v>6013358888</v>
      </c>
      <c r="N223" s="8">
        <v>11304</v>
      </c>
    </row>
    <row r="224" spans="1:14" x14ac:dyDescent="0.2">
      <c r="A224" s="8" t="s">
        <v>2822</v>
      </c>
      <c r="B224" s="8" t="s">
        <v>164</v>
      </c>
      <c r="C224" s="12" t="s">
        <v>164</v>
      </c>
      <c r="D224" s="8" t="s">
        <v>23</v>
      </c>
      <c r="E224" s="8" t="s">
        <v>25</v>
      </c>
      <c r="F224" s="8" t="s">
        <v>2823</v>
      </c>
      <c r="G224" s="9">
        <v>14.6</v>
      </c>
      <c r="H224" s="8" t="s">
        <v>535</v>
      </c>
      <c r="I224" s="10">
        <v>8632251</v>
      </c>
      <c r="J224" s="8" t="s">
        <v>164</v>
      </c>
      <c r="K224" s="12" t="s">
        <v>164</v>
      </c>
      <c r="L224" s="8" t="s">
        <v>2824</v>
      </c>
      <c r="M224" s="8">
        <v>6013358888</v>
      </c>
      <c r="N224" s="8">
        <v>11305</v>
      </c>
    </row>
    <row r="225" spans="1:14" x14ac:dyDescent="0.2">
      <c r="A225" s="8" t="s">
        <v>221</v>
      </c>
      <c r="B225" s="8" t="s">
        <v>164</v>
      </c>
      <c r="C225" s="12" t="s">
        <v>227</v>
      </c>
      <c r="D225" s="8" t="s">
        <v>223</v>
      </c>
      <c r="E225" s="8" t="s">
        <v>224</v>
      </c>
      <c r="F225" s="8" t="s">
        <v>225</v>
      </c>
      <c r="G225" s="9">
        <v>29.6</v>
      </c>
      <c r="H225" s="8" t="s">
        <v>226</v>
      </c>
      <c r="I225" s="10">
        <v>5779131</v>
      </c>
      <c r="J225" s="8" t="s">
        <v>164</v>
      </c>
      <c r="K225" s="12" t="s">
        <v>227</v>
      </c>
      <c r="L225" s="8" t="s">
        <v>228</v>
      </c>
      <c r="M225" s="8">
        <v>6013358888</v>
      </c>
      <c r="N225" s="8"/>
    </row>
    <row r="226" spans="1:14" x14ac:dyDescent="0.2">
      <c r="A226" s="8" t="s">
        <v>1071</v>
      </c>
      <c r="B226" s="8" t="s">
        <v>164</v>
      </c>
      <c r="C226" s="12" t="s">
        <v>227</v>
      </c>
      <c r="D226" s="8" t="s">
        <v>24</v>
      </c>
      <c r="E226" s="8" t="s">
        <v>89</v>
      </c>
      <c r="F226" s="8" t="s">
        <v>63</v>
      </c>
      <c r="G226" s="9">
        <v>40.9</v>
      </c>
      <c r="H226" s="8" t="s">
        <v>34</v>
      </c>
      <c r="I226" s="10">
        <v>5445761</v>
      </c>
      <c r="J226" s="8" t="s">
        <v>164</v>
      </c>
      <c r="K226" s="12" t="s">
        <v>227</v>
      </c>
      <c r="L226" s="8" t="s">
        <v>1072</v>
      </c>
      <c r="M226" s="8">
        <v>6013358888</v>
      </c>
      <c r="N226" s="8"/>
    </row>
    <row r="227" spans="1:14" x14ac:dyDescent="0.2">
      <c r="A227" s="8" t="s">
        <v>1145</v>
      </c>
      <c r="B227" s="8" t="s">
        <v>164</v>
      </c>
      <c r="C227" s="12" t="s">
        <v>227</v>
      </c>
      <c r="D227" s="8" t="s">
        <v>24</v>
      </c>
      <c r="E227" s="8" t="s">
        <v>281</v>
      </c>
      <c r="F227" s="8" t="s">
        <v>50</v>
      </c>
      <c r="G227" s="9">
        <v>3</v>
      </c>
      <c r="H227" s="8" t="s">
        <v>332</v>
      </c>
      <c r="I227" s="10">
        <v>3025218</v>
      </c>
      <c r="J227" s="8" t="s">
        <v>164</v>
      </c>
      <c r="K227" s="12" t="s">
        <v>227</v>
      </c>
      <c r="L227" s="8" t="s">
        <v>1146</v>
      </c>
      <c r="M227" s="8">
        <v>6013358888</v>
      </c>
      <c r="N227" s="8"/>
    </row>
    <row r="228" spans="1:14" x14ac:dyDescent="0.2">
      <c r="A228" s="8" t="s">
        <v>1721</v>
      </c>
      <c r="B228" s="8" t="s">
        <v>164</v>
      </c>
      <c r="C228" s="12" t="s">
        <v>227</v>
      </c>
      <c r="D228" s="8" t="s">
        <v>1722</v>
      </c>
      <c r="E228" s="8" t="s">
        <v>1723</v>
      </c>
      <c r="F228" s="8" t="s">
        <v>50</v>
      </c>
      <c r="G228" s="9">
        <v>9.1</v>
      </c>
      <c r="H228" s="8" t="s">
        <v>19</v>
      </c>
      <c r="I228" s="10">
        <v>4631837</v>
      </c>
      <c r="J228" s="8" t="s">
        <v>164</v>
      </c>
      <c r="K228" s="12" t="s">
        <v>227</v>
      </c>
      <c r="L228" s="8" t="s">
        <v>1724</v>
      </c>
      <c r="M228" s="8">
        <v>6013358888</v>
      </c>
      <c r="N228" s="8"/>
    </row>
    <row r="229" spans="1:14" x14ac:dyDescent="0.2">
      <c r="A229" s="8" t="s">
        <v>1778</v>
      </c>
      <c r="B229" s="8" t="s">
        <v>164</v>
      </c>
      <c r="C229" s="12" t="s">
        <v>227</v>
      </c>
      <c r="D229" s="8" t="s">
        <v>24</v>
      </c>
      <c r="E229" s="8" t="s">
        <v>89</v>
      </c>
      <c r="F229" s="8" t="s">
        <v>1779</v>
      </c>
      <c r="G229" s="9">
        <v>36.5</v>
      </c>
      <c r="H229" s="8" t="s">
        <v>34</v>
      </c>
      <c r="I229" s="10">
        <v>5445761</v>
      </c>
      <c r="J229" s="8" t="s">
        <v>164</v>
      </c>
      <c r="K229" s="12" t="s">
        <v>227</v>
      </c>
      <c r="L229" s="8" t="s">
        <v>1780</v>
      </c>
      <c r="M229" s="8">
        <v>6013358888</v>
      </c>
      <c r="N229" s="8"/>
    </row>
    <row r="230" spans="1:14" x14ac:dyDescent="0.2">
      <c r="A230" s="8" t="s">
        <v>2499</v>
      </c>
      <c r="B230" s="8" t="s">
        <v>164</v>
      </c>
      <c r="C230" s="12" t="s">
        <v>227</v>
      </c>
      <c r="D230" s="8" t="s">
        <v>24</v>
      </c>
      <c r="E230" s="8" t="s">
        <v>2327</v>
      </c>
      <c r="F230" s="8" t="s">
        <v>2500</v>
      </c>
      <c r="G230" s="9">
        <v>21.4</v>
      </c>
      <c r="H230" s="8" t="s">
        <v>19</v>
      </c>
      <c r="I230" s="10">
        <v>4631837</v>
      </c>
      <c r="J230" s="8" t="s">
        <v>164</v>
      </c>
      <c r="K230" s="12" t="s">
        <v>227</v>
      </c>
      <c r="L230" s="8" t="s">
        <v>2501</v>
      </c>
      <c r="M230" s="8">
        <v>6013358888</v>
      </c>
      <c r="N230" s="8"/>
    </row>
    <row r="231" spans="1:14" x14ac:dyDescent="0.2">
      <c r="A231" s="8" t="s">
        <v>2868</v>
      </c>
      <c r="B231" s="8" t="s">
        <v>164</v>
      </c>
      <c r="C231" s="12" t="s">
        <v>227</v>
      </c>
      <c r="D231" s="8" t="s">
        <v>24</v>
      </c>
      <c r="E231" s="8" t="s">
        <v>580</v>
      </c>
      <c r="F231" s="8" t="s">
        <v>2869</v>
      </c>
      <c r="G231" s="9">
        <v>5.6</v>
      </c>
      <c r="H231" s="8" t="s">
        <v>19</v>
      </c>
      <c r="I231" s="10">
        <v>4631837</v>
      </c>
      <c r="J231" s="8" t="s">
        <v>164</v>
      </c>
      <c r="K231" s="12" t="s">
        <v>227</v>
      </c>
      <c r="L231" s="8" t="s">
        <v>2870</v>
      </c>
      <c r="M231" s="8">
        <v>6013358888</v>
      </c>
      <c r="N231" s="8"/>
    </row>
    <row r="232" spans="1:14" x14ac:dyDescent="0.2">
      <c r="A232" s="8" t="s">
        <v>2872</v>
      </c>
      <c r="B232" s="8" t="s">
        <v>164</v>
      </c>
      <c r="C232" s="12" t="s">
        <v>227</v>
      </c>
      <c r="D232" s="8" t="s">
        <v>149</v>
      </c>
      <c r="E232" s="8" t="s">
        <v>82</v>
      </c>
      <c r="F232" s="8" t="s">
        <v>2873</v>
      </c>
      <c r="G232" s="9">
        <v>5.6</v>
      </c>
      <c r="H232" s="8" t="s">
        <v>19</v>
      </c>
      <c r="I232" s="10">
        <v>4631837</v>
      </c>
      <c r="J232" s="8" t="s">
        <v>164</v>
      </c>
      <c r="K232" s="12" t="s">
        <v>227</v>
      </c>
      <c r="L232" s="8" t="s">
        <v>2874</v>
      </c>
      <c r="M232" s="8">
        <v>6013358888</v>
      </c>
      <c r="N232" s="8"/>
    </row>
    <row r="233" spans="1:14" x14ac:dyDescent="0.2">
      <c r="A233" s="8" t="s">
        <v>2902</v>
      </c>
      <c r="B233" s="8" t="s">
        <v>164</v>
      </c>
      <c r="C233" s="12" t="s">
        <v>227</v>
      </c>
      <c r="D233" s="8" t="s">
        <v>739</v>
      </c>
      <c r="E233" s="8" t="s">
        <v>89</v>
      </c>
      <c r="F233" s="8" t="s">
        <v>2903</v>
      </c>
      <c r="G233" s="9">
        <v>6.3</v>
      </c>
      <c r="H233" s="8" t="s">
        <v>19</v>
      </c>
      <c r="I233" s="10">
        <v>4631837</v>
      </c>
      <c r="J233" s="8" t="s">
        <v>164</v>
      </c>
      <c r="K233" s="12" t="s">
        <v>227</v>
      </c>
      <c r="L233" s="8" t="s">
        <v>2904</v>
      </c>
      <c r="M233" s="8">
        <v>6013358888</v>
      </c>
      <c r="N233" s="8"/>
    </row>
    <row r="234" spans="1:14" x14ac:dyDescent="0.2">
      <c r="A234" s="8" t="s">
        <v>324</v>
      </c>
      <c r="B234" s="8" t="s">
        <v>164</v>
      </c>
      <c r="C234" s="12" t="s">
        <v>326</v>
      </c>
      <c r="D234" s="8" t="s">
        <v>24</v>
      </c>
      <c r="E234" s="8" t="s">
        <v>325</v>
      </c>
      <c r="F234" s="8" t="s">
        <v>50</v>
      </c>
      <c r="G234" s="9">
        <v>10.8</v>
      </c>
      <c r="H234" s="8" t="s">
        <v>204</v>
      </c>
      <c r="I234" s="10">
        <v>3068818</v>
      </c>
      <c r="J234" s="8" t="s">
        <v>164</v>
      </c>
      <c r="K234" s="12" t="s">
        <v>326</v>
      </c>
      <c r="L234" s="8" t="s">
        <v>327</v>
      </c>
      <c r="M234" s="8">
        <v>6013358888</v>
      </c>
      <c r="N234" s="8"/>
    </row>
    <row r="235" spans="1:14" x14ac:dyDescent="0.2">
      <c r="A235" s="8" t="s">
        <v>1046</v>
      </c>
      <c r="B235" s="8" t="s">
        <v>164</v>
      </c>
      <c r="C235" s="12" t="s">
        <v>326</v>
      </c>
      <c r="D235" s="8" t="s">
        <v>24</v>
      </c>
      <c r="E235" s="8" t="s">
        <v>104</v>
      </c>
      <c r="F235" s="8" t="s">
        <v>299</v>
      </c>
      <c r="G235" s="9">
        <v>22.9</v>
      </c>
      <c r="H235" s="8" t="s">
        <v>19</v>
      </c>
      <c r="I235" s="10">
        <v>4631837</v>
      </c>
      <c r="J235" s="8" t="s">
        <v>164</v>
      </c>
      <c r="K235" s="12" t="s">
        <v>326</v>
      </c>
      <c r="L235" s="8" t="s">
        <v>1047</v>
      </c>
      <c r="M235" s="8">
        <v>6013358888</v>
      </c>
      <c r="N235" s="8"/>
    </row>
    <row r="236" spans="1:14" x14ac:dyDescent="0.2">
      <c r="A236" s="8" t="s">
        <v>1440</v>
      </c>
      <c r="B236" s="8" t="s">
        <v>164</v>
      </c>
      <c r="C236" s="12" t="s">
        <v>326</v>
      </c>
      <c r="D236" s="8" t="s">
        <v>24</v>
      </c>
      <c r="E236" s="8" t="s">
        <v>104</v>
      </c>
      <c r="F236" s="8" t="s">
        <v>299</v>
      </c>
      <c r="G236" s="9">
        <v>16.600000000000001</v>
      </c>
      <c r="H236" s="8" t="s">
        <v>19</v>
      </c>
      <c r="I236" s="10">
        <v>4631837</v>
      </c>
      <c r="J236" s="8" t="s">
        <v>164</v>
      </c>
      <c r="K236" s="12" t="s">
        <v>326</v>
      </c>
      <c r="L236" s="8" t="s">
        <v>1441</v>
      </c>
      <c r="M236" s="8">
        <v>6013358888</v>
      </c>
      <c r="N236" s="8"/>
    </row>
    <row r="237" spans="1:14" x14ac:dyDescent="0.2">
      <c r="A237" s="8" t="s">
        <v>1525</v>
      </c>
      <c r="B237" s="8" t="s">
        <v>164</v>
      </c>
      <c r="C237" s="12" t="s">
        <v>326</v>
      </c>
      <c r="D237" s="8" t="s">
        <v>24</v>
      </c>
      <c r="E237" s="8" t="s">
        <v>1526</v>
      </c>
      <c r="F237" s="8" t="s">
        <v>50</v>
      </c>
      <c r="G237" s="9">
        <v>25.9</v>
      </c>
      <c r="H237" s="8" t="s">
        <v>27</v>
      </c>
      <c r="I237" s="10">
        <v>5039589</v>
      </c>
      <c r="J237" s="8" t="s">
        <v>164</v>
      </c>
      <c r="K237" s="12" t="s">
        <v>326</v>
      </c>
      <c r="L237" s="8" t="s">
        <v>1527</v>
      </c>
      <c r="M237" s="8">
        <v>6013358888</v>
      </c>
      <c r="N237" s="8"/>
    </row>
    <row r="238" spans="1:14" x14ac:dyDescent="0.2">
      <c r="A238" s="8" t="s">
        <v>1798</v>
      </c>
      <c r="B238" s="8" t="s">
        <v>164</v>
      </c>
      <c r="C238" s="12" t="s">
        <v>326</v>
      </c>
      <c r="D238" s="8" t="s">
        <v>24</v>
      </c>
      <c r="E238" s="8" t="s">
        <v>1799</v>
      </c>
      <c r="F238" s="8" t="s">
        <v>1800</v>
      </c>
      <c r="G238" s="9">
        <v>19.399999999999999</v>
      </c>
      <c r="H238" s="8" t="s">
        <v>19</v>
      </c>
      <c r="I238" s="10">
        <v>4631837</v>
      </c>
      <c r="J238" s="8" t="s">
        <v>164</v>
      </c>
      <c r="K238" s="12" t="s">
        <v>326</v>
      </c>
      <c r="L238" s="8" t="s">
        <v>1801</v>
      </c>
      <c r="M238" s="8">
        <v>6013358888</v>
      </c>
      <c r="N238" s="8"/>
    </row>
    <row r="239" spans="1:14" x14ac:dyDescent="0.2">
      <c r="A239" s="8" t="s">
        <v>2141</v>
      </c>
      <c r="B239" s="8" t="s">
        <v>164</v>
      </c>
      <c r="C239" s="12" t="s">
        <v>326</v>
      </c>
      <c r="D239" s="8" t="s">
        <v>24</v>
      </c>
      <c r="E239" s="8" t="s">
        <v>1562</v>
      </c>
      <c r="F239" s="8" t="s">
        <v>1057</v>
      </c>
      <c r="G239" s="9">
        <v>18.600000000000001</v>
      </c>
      <c r="H239" s="8" t="s">
        <v>390</v>
      </c>
      <c r="I239" s="10">
        <v>8387941</v>
      </c>
      <c r="J239" s="8" t="s">
        <v>164</v>
      </c>
      <c r="K239" s="12" t="s">
        <v>326</v>
      </c>
      <c r="L239" s="8" t="s">
        <v>2142</v>
      </c>
      <c r="M239" s="8">
        <v>6013358888</v>
      </c>
      <c r="N239" s="8"/>
    </row>
    <row r="240" spans="1:14" x14ac:dyDescent="0.2">
      <c r="A240" s="8" t="s">
        <v>2813</v>
      </c>
      <c r="B240" s="8" t="s">
        <v>164</v>
      </c>
      <c r="C240" s="12" t="s">
        <v>326</v>
      </c>
      <c r="D240" s="8" t="s">
        <v>24</v>
      </c>
      <c r="E240" s="8" t="s">
        <v>89</v>
      </c>
      <c r="F240" s="8" t="s">
        <v>2814</v>
      </c>
      <c r="G240" s="9">
        <v>41.2</v>
      </c>
      <c r="H240" s="8" t="s">
        <v>34</v>
      </c>
      <c r="I240" s="10">
        <v>5445761</v>
      </c>
      <c r="J240" s="8" t="s">
        <v>164</v>
      </c>
      <c r="K240" s="12" t="s">
        <v>326</v>
      </c>
      <c r="L240" s="8" t="s">
        <v>2815</v>
      </c>
      <c r="M240" s="8">
        <v>6013358888</v>
      </c>
      <c r="N240" s="8"/>
    </row>
    <row r="241" spans="1:14" x14ac:dyDescent="0.2">
      <c r="A241" s="8" t="s">
        <v>2841</v>
      </c>
      <c r="B241" s="8" t="s">
        <v>164</v>
      </c>
      <c r="C241" s="12" t="s">
        <v>326</v>
      </c>
      <c r="D241" s="8" t="s">
        <v>23</v>
      </c>
      <c r="E241" s="8" t="s">
        <v>56</v>
      </c>
      <c r="F241" s="8" t="s">
        <v>50</v>
      </c>
      <c r="G241" s="9">
        <v>32.200000000000003</v>
      </c>
      <c r="H241" s="8" t="s">
        <v>291</v>
      </c>
      <c r="I241" s="10">
        <v>2082724</v>
      </c>
      <c r="J241" s="8" t="s">
        <v>164</v>
      </c>
      <c r="K241" s="12" t="s">
        <v>326</v>
      </c>
      <c r="L241" s="8" t="s">
        <v>2842</v>
      </c>
      <c r="M241" s="8">
        <v>6013358888</v>
      </c>
      <c r="N241" s="8"/>
    </row>
    <row r="242" spans="1:14" x14ac:dyDescent="0.2">
      <c r="A242" s="8" t="s">
        <v>1230</v>
      </c>
      <c r="B242" s="8" t="s">
        <v>164</v>
      </c>
      <c r="C242" s="12" t="s">
        <v>1231</v>
      </c>
      <c r="D242" s="8" t="s">
        <v>24</v>
      </c>
      <c r="E242" s="8" t="s">
        <v>89</v>
      </c>
      <c r="F242" s="8" t="s">
        <v>50</v>
      </c>
      <c r="G242" s="9">
        <v>9.9</v>
      </c>
      <c r="H242" s="8" t="s">
        <v>34</v>
      </c>
      <c r="I242" s="10">
        <v>5445761</v>
      </c>
      <c r="J242" s="8" t="s">
        <v>164</v>
      </c>
      <c r="K242" s="12" t="s">
        <v>1231</v>
      </c>
      <c r="L242" s="8" t="s">
        <v>1232</v>
      </c>
      <c r="M242" s="8">
        <v>6013358888</v>
      </c>
      <c r="N242" s="8">
        <v>11303</v>
      </c>
    </row>
    <row r="243" spans="1:14" x14ac:dyDescent="0.2">
      <c r="A243" s="8" t="s">
        <v>1531</v>
      </c>
      <c r="B243" s="8" t="s">
        <v>164</v>
      </c>
      <c r="C243" s="12" t="s">
        <v>1231</v>
      </c>
      <c r="D243" s="8" t="s">
        <v>24</v>
      </c>
      <c r="E243" s="8" t="s">
        <v>1532</v>
      </c>
      <c r="F243" s="8" t="s">
        <v>50</v>
      </c>
      <c r="G243" s="9">
        <v>15.9</v>
      </c>
      <c r="H243" s="8" t="s">
        <v>51</v>
      </c>
      <c r="I243" s="10">
        <v>4270990</v>
      </c>
      <c r="J243" s="8" t="s">
        <v>164</v>
      </c>
      <c r="K243" s="12" t="s">
        <v>1231</v>
      </c>
      <c r="L243" s="8" t="s">
        <v>1533</v>
      </c>
      <c r="M243" s="8">
        <v>6013358888</v>
      </c>
      <c r="N243" s="8">
        <v>11303</v>
      </c>
    </row>
    <row r="244" spans="1:14" x14ac:dyDescent="0.2">
      <c r="A244" s="8" t="s">
        <v>1870</v>
      </c>
      <c r="B244" s="8" t="s">
        <v>164</v>
      </c>
      <c r="C244" s="12" t="s">
        <v>1231</v>
      </c>
      <c r="D244" s="8" t="s">
        <v>1871</v>
      </c>
      <c r="E244" s="8" t="s">
        <v>281</v>
      </c>
      <c r="F244" s="8" t="s">
        <v>50</v>
      </c>
      <c r="G244" s="9">
        <v>5</v>
      </c>
      <c r="H244" s="8" t="s">
        <v>332</v>
      </c>
      <c r="I244" s="10">
        <v>3025218</v>
      </c>
      <c r="J244" s="8" t="s">
        <v>164</v>
      </c>
      <c r="K244" s="12" t="s">
        <v>1231</v>
      </c>
      <c r="L244" s="8" t="s">
        <v>1872</v>
      </c>
      <c r="M244" s="8">
        <v>6013358888</v>
      </c>
      <c r="N244" s="8">
        <v>11303</v>
      </c>
    </row>
    <row r="245" spans="1:14" x14ac:dyDescent="0.2">
      <c r="A245" s="8" t="s">
        <v>1904</v>
      </c>
      <c r="B245" s="8" t="s">
        <v>164</v>
      </c>
      <c r="C245" s="12" t="s">
        <v>1231</v>
      </c>
      <c r="D245" s="8" t="s">
        <v>1546</v>
      </c>
      <c r="E245" s="8" t="s">
        <v>82</v>
      </c>
      <c r="F245" s="8" t="s">
        <v>1905</v>
      </c>
      <c r="G245" s="9">
        <v>22.9</v>
      </c>
      <c r="H245" s="8" t="s">
        <v>19</v>
      </c>
      <c r="I245" s="10">
        <v>4631837</v>
      </c>
      <c r="J245" s="8" t="s">
        <v>164</v>
      </c>
      <c r="K245" s="12" t="s">
        <v>1231</v>
      </c>
      <c r="L245" s="8" t="s">
        <v>1906</v>
      </c>
      <c r="M245" s="8">
        <v>6013358888</v>
      </c>
      <c r="N245" s="8">
        <v>11303</v>
      </c>
    </row>
    <row r="246" spans="1:14" x14ac:dyDescent="0.2">
      <c r="A246" s="8" t="s">
        <v>1932</v>
      </c>
      <c r="B246" s="8" t="s">
        <v>164</v>
      </c>
      <c r="C246" s="12" t="s">
        <v>1231</v>
      </c>
      <c r="D246" s="8" t="s">
        <v>24</v>
      </c>
      <c r="E246" s="8" t="s">
        <v>244</v>
      </c>
      <c r="F246" s="8" t="s">
        <v>1933</v>
      </c>
      <c r="G246" s="9">
        <v>12.8</v>
      </c>
      <c r="H246" s="8" t="s">
        <v>19</v>
      </c>
      <c r="I246" s="10">
        <v>4631837</v>
      </c>
      <c r="J246" s="8" t="s">
        <v>164</v>
      </c>
      <c r="K246" s="12" t="s">
        <v>1231</v>
      </c>
      <c r="L246" s="8" t="s">
        <v>1934</v>
      </c>
      <c r="M246" s="8">
        <v>6013358888</v>
      </c>
      <c r="N246" s="8">
        <v>11303</v>
      </c>
    </row>
    <row r="247" spans="1:14" x14ac:dyDescent="0.2">
      <c r="A247" s="8" t="s">
        <v>2143</v>
      </c>
      <c r="B247" s="8" t="s">
        <v>164</v>
      </c>
      <c r="C247" s="12" t="s">
        <v>1231</v>
      </c>
      <c r="D247" s="8" t="s">
        <v>24</v>
      </c>
      <c r="E247" s="8" t="s">
        <v>25</v>
      </c>
      <c r="F247" s="8" t="s">
        <v>2106</v>
      </c>
      <c r="G247" s="9">
        <v>15.2</v>
      </c>
      <c r="H247" s="8" t="s">
        <v>34</v>
      </c>
      <c r="I247" s="10">
        <v>5445761</v>
      </c>
      <c r="J247" s="8" t="s">
        <v>164</v>
      </c>
      <c r="K247" s="12" t="s">
        <v>1231</v>
      </c>
      <c r="L247" s="8" t="s">
        <v>2144</v>
      </c>
      <c r="M247" s="8">
        <v>6013358888</v>
      </c>
      <c r="N247" s="8">
        <v>11303</v>
      </c>
    </row>
    <row r="248" spans="1:14" x14ac:dyDescent="0.2">
      <c r="A248" s="8" t="s">
        <v>2505</v>
      </c>
      <c r="B248" s="8" t="s">
        <v>164</v>
      </c>
      <c r="C248" s="12" t="s">
        <v>1231</v>
      </c>
      <c r="D248" s="8" t="s">
        <v>2506</v>
      </c>
      <c r="E248" s="8" t="s">
        <v>25</v>
      </c>
      <c r="F248" s="8" t="s">
        <v>2322</v>
      </c>
      <c r="G248" s="9">
        <v>6.3</v>
      </c>
      <c r="H248" s="8" t="s">
        <v>390</v>
      </c>
      <c r="I248" s="10">
        <v>8387941</v>
      </c>
      <c r="J248" s="8" t="s">
        <v>164</v>
      </c>
      <c r="K248" s="12" t="s">
        <v>1231</v>
      </c>
      <c r="L248" s="8" t="s">
        <v>2507</v>
      </c>
      <c r="M248" s="8">
        <v>6013358888</v>
      </c>
      <c r="N248" s="8">
        <v>11315</v>
      </c>
    </row>
    <row r="249" spans="1:14" x14ac:dyDescent="0.2">
      <c r="A249" s="8" t="s">
        <v>162</v>
      </c>
      <c r="B249" s="8" t="s">
        <v>164</v>
      </c>
      <c r="C249" s="12" t="s">
        <v>165</v>
      </c>
      <c r="D249" s="8" t="s">
        <v>23</v>
      </c>
      <c r="E249" s="8" t="s">
        <v>104</v>
      </c>
      <c r="F249" s="8" t="s">
        <v>163</v>
      </c>
      <c r="G249" s="9">
        <v>11.6</v>
      </c>
      <c r="H249" s="8" t="s">
        <v>19</v>
      </c>
      <c r="I249" s="10">
        <v>4631837</v>
      </c>
      <c r="J249" s="8" t="s">
        <v>164</v>
      </c>
      <c r="K249" s="12" t="s">
        <v>165</v>
      </c>
      <c r="L249" s="8" t="s">
        <v>166</v>
      </c>
      <c r="M249" s="8">
        <v>6013358888</v>
      </c>
      <c r="N249" s="8">
        <v>11312</v>
      </c>
    </row>
    <row r="250" spans="1:14" x14ac:dyDescent="0.2">
      <c r="A250" s="8" t="s">
        <v>404</v>
      </c>
      <c r="B250" s="8" t="s">
        <v>164</v>
      </c>
      <c r="C250" s="12" t="s">
        <v>165</v>
      </c>
      <c r="D250" s="8" t="s">
        <v>24</v>
      </c>
      <c r="E250" s="8" t="s">
        <v>405</v>
      </c>
      <c r="F250" s="8" t="s">
        <v>50</v>
      </c>
      <c r="G250" s="9">
        <v>21.3</v>
      </c>
      <c r="H250" s="8" t="s">
        <v>204</v>
      </c>
      <c r="I250" s="10">
        <v>3068818</v>
      </c>
      <c r="J250" s="8" t="s">
        <v>164</v>
      </c>
      <c r="K250" s="12" t="s">
        <v>165</v>
      </c>
      <c r="L250" s="8" t="s">
        <v>406</v>
      </c>
      <c r="M250" s="8">
        <v>6013358888</v>
      </c>
      <c r="N250" s="8">
        <v>11312</v>
      </c>
    </row>
    <row r="251" spans="1:14" x14ac:dyDescent="0.2">
      <c r="A251" s="8" t="s">
        <v>421</v>
      </c>
      <c r="B251" s="8" t="s">
        <v>164</v>
      </c>
      <c r="C251" s="12" t="s">
        <v>165</v>
      </c>
      <c r="D251" s="8" t="s">
        <v>24</v>
      </c>
      <c r="E251" s="8" t="s">
        <v>422</v>
      </c>
      <c r="F251" s="8" t="s">
        <v>40</v>
      </c>
      <c r="G251" s="9">
        <v>7.1</v>
      </c>
      <c r="H251" s="8" t="s">
        <v>332</v>
      </c>
      <c r="I251" s="10">
        <v>3025218</v>
      </c>
      <c r="J251" s="8" t="s">
        <v>164</v>
      </c>
      <c r="K251" s="12" t="s">
        <v>165</v>
      </c>
      <c r="L251" s="8" t="s">
        <v>423</v>
      </c>
      <c r="M251" s="8">
        <v>6013358888</v>
      </c>
      <c r="N251" s="8">
        <v>11302</v>
      </c>
    </row>
    <row r="252" spans="1:14" x14ac:dyDescent="0.2">
      <c r="A252" s="8" t="s">
        <v>572</v>
      </c>
      <c r="B252" s="8" t="s">
        <v>164</v>
      </c>
      <c r="C252" s="12" t="s">
        <v>165</v>
      </c>
      <c r="D252" s="8" t="s">
        <v>24</v>
      </c>
      <c r="E252" s="8" t="s">
        <v>573</v>
      </c>
      <c r="F252" s="8" t="s">
        <v>50</v>
      </c>
      <c r="G252" s="9">
        <v>11.2</v>
      </c>
      <c r="H252" s="8" t="s">
        <v>332</v>
      </c>
      <c r="I252" s="10">
        <v>3025218</v>
      </c>
      <c r="J252" s="8" t="s">
        <v>164</v>
      </c>
      <c r="K252" s="12" t="s">
        <v>165</v>
      </c>
      <c r="L252" s="8" t="s">
        <v>574</v>
      </c>
      <c r="M252" s="8">
        <v>6013358888</v>
      </c>
      <c r="N252" s="8">
        <v>11311</v>
      </c>
    </row>
    <row r="253" spans="1:14" x14ac:dyDescent="0.2">
      <c r="A253" s="8" t="s">
        <v>854</v>
      </c>
      <c r="B253" s="8" t="s">
        <v>164</v>
      </c>
      <c r="C253" s="12" t="s">
        <v>165</v>
      </c>
      <c r="D253" s="8" t="s">
        <v>24</v>
      </c>
      <c r="E253" s="8" t="s">
        <v>798</v>
      </c>
      <c r="F253" s="8" t="s">
        <v>855</v>
      </c>
      <c r="G253" s="9">
        <v>14.4</v>
      </c>
      <c r="H253" s="8" t="s">
        <v>19</v>
      </c>
      <c r="I253" s="10">
        <v>4631837</v>
      </c>
      <c r="J253" s="8" t="s">
        <v>164</v>
      </c>
      <c r="K253" s="12" t="s">
        <v>165</v>
      </c>
      <c r="L253" s="8" t="s">
        <v>856</v>
      </c>
      <c r="M253" s="8">
        <v>6013358888</v>
      </c>
      <c r="N253" s="8">
        <v>1324</v>
      </c>
    </row>
    <row r="254" spans="1:14" x14ac:dyDescent="0.2">
      <c r="A254" s="8" t="s">
        <v>1095</v>
      </c>
      <c r="B254" s="8" t="s">
        <v>164</v>
      </c>
      <c r="C254" s="12" t="s">
        <v>165</v>
      </c>
      <c r="D254" s="8" t="s">
        <v>24</v>
      </c>
      <c r="E254" s="8" t="s">
        <v>1096</v>
      </c>
      <c r="F254" s="8" t="s">
        <v>50</v>
      </c>
      <c r="G254" s="9">
        <v>3.8</v>
      </c>
      <c r="H254" s="8" t="s">
        <v>204</v>
      </c>
      <c r="I254" s="10">
        <v>3068818</v>
      </c>
      <c r="J254" s="8" t="s">
        <v>164</v>
      </c>
      <c r="K254" s="12" t="s">
        <v>165</v>
      </c>
      <c r="L254" s="8" t="s">
        <v>1097</v>
      </c>
      <c r="M254" s="8">
        <v>6013358888</v>
      </c>
      <c r="N254" s="8">
        <v>1322</v>
      </c>
    </row>
    <row r="255" spans="1:14" x14ac:dyDescent="0.2">
      <c r="A255" s="8" t="s">
        <v>1328</v>
      </c>
      <c r="B255" s="8" t="s">
        <v>164</v>
      </c>
      <c r="C255" s="12" t="s">
        <v>165</v>
      </c>
      <c r="D255" s="8" t="s">
        <v>707</v>
      </c>
      <c r="E255" s="8" t="s">
        <v>25</v>
      </c>
      <c r="F255" s="8" t="s">
        <v>1329</v>
      </c>
      <c r="G255" s="9">
        <v>31.2</v>
      </c>
      <c r="H255" s="8" t="s">
        <v>34</v>
      </c>
      <c r="I255" s="10">
        <v>5445761</v>
      </c>
      <c r="J255" s="8" t="s">
        <v>164</v>
      </c>
      <c r="K255" s="12" t="s">
        <v>165</v>
      </c>
      <c r="L255" s="8" t="s">
        <v>1330</v>
      </c>
      <c r="M255" s="8">
        <v>6013358888</v>
      </c>
      <c r="N255" s="8">
        <v>1312</v>
      </c>
    </row>
    <row r="256" spans="1:14" x14ac:dyDescent="0.2">
      <c r="A256" s="8" t="s">
        <v>1453</v>
      </c>
      <c r="B256" s="8" t="s">
        <v>164</v>
      </c>
      <c r="C256" s="12" t="s">
        <v>165</v>
      </c>
      <c r="D256" s="8" t="s">
        <v>24</v>
      </c>
      <c r="E256" s="8" t="s">
        <v>1454</v>
      </c>
      <c r="F256" s="8" t="s">
        <v>50</v>
      </c>
      <c r="G256" s="9">
        <v>30.6</v>
      </c>
      <c r="H256" s="8" t="s">
        <v>204</v>
      </c>
      <c r="I256" s="10">
        <v>3068818</v>
      </c>
      <c r="J256" s="8" t="s">
        <v>164</v>
      </c>
      <c r="K256" s="12" t="s">
        <v>165</v>
      </c>
      <c r="L256" s="8" t="s">
        <v>1455</v>
      </c>
      <c r="M256" s="8">
        <v>6013358888</v>
      </c>
      <c r="N256" s="8">
        <v>11326</v>
      </c>
    </row>
    <row r="257" spans="1:14" x14ac:dyDescent="0.2">
      <c r="A257" s="8" t="s">
        <v>1482</v>
      </c>
      <c r="B257" s="8" t="s">
        <v>164</v>
      </c>
      <c r="C257" s="12" t="s">
        <v>165</v>
      </c>
      <c r="D257" s="8" t="s">
        <v>24</v>
      </c>
      <c r="E257" s="8" t="s">
        <v>1483</v>
      </c>
      <c r="F257" s="8" t="s">
        <v>40</v>
      </c>
      <c r="G257" s="9">
        <v>5.2</v>
      </c>
      <c r="H257" s="8" t="s">
        <v>262</v>
      </c>
      <c r="I257" s="10">
        <v>3038369</v>
      </c>
      <c r="J257" s="8" t="s">
        <v>164</v>
      </c>
      <c r="K257" s="12" t="s">
        <v>165</v>
      </c>
      <c r="L257" s="8" t="s">
        <v>1484</v>
      </c>
      <c r="M257" s="8">
        <v>6013358888</v>
      </c>
      <c r="N257" s="8">
        <v>11321</v>
      </c>
    </row>
    <row r="258" spans="1:14" x14ac:dyDescent="0.2">
      <c r="A258" s="8" t="s">
        <v>1490</v>
      </c>
      <c r="B258" s="8" t="s">
        <v>164</v>
      </c>
      <c r="C258" s="12" t="s">
        <v>165</v>
      </c>
      <c r="D258" s="8" t="s">
        <v>24</v>
      </c>
      <c r="E258" s="8" t="s">
        <v>108</v>
      </c>
      <c r="F258" s="8" t="s">
        <v>960</v>
      </c>
      <c r="G258" s="9">
        <v>23.6</v>
      </c>
      <c r="H258" s="8" t="s">
        <v>390</v>
      </c>
      <c r="I258" s="10">
        <v>8387941</v>
      </c>
      <c r="J258" s="8" t="s">
        <v>164</v>
      </c>
      <c r="K258" s="12" t="s">
        <v>165</v>
      </c>
      <c r="L258" s="8" t="s">
        <v>1491</v>
      </c>
      <c r="M258" s="8">
        <v>6013358888</v>
      </c>
      <c r="N258" s="8">
        <v>11325</v>
      </c>
    </row>
    <row r="259" spans="1:14" x14ac:dyDescent="0.2">
      <c r="A259" s="8" t="s">
        <v>1837</v>
      </c>
      <c r="B259" s="8" t="s">
        <v>164</v>
      </c>
      <c r="C259" s="12" t="s">
        <v>165</v>
      </c>
      <c r="D259" s="8" t="s">
        <v>24</v>
      </c>
      <c r="E259" s="8" t="s">
        <v>1838</v>
      </c>
      <c r="F259" s="8" t="s">
        <v>63</v>
      </c>
      <c r="G259" s="9">
        <v>34.799999999999997</v>
      </c>
      <c r="H259" s="8" t="s">
        <v>19</v>
      </c>
      <c r="I259" s="10">
        <v>4631837</v>
      </c>
      <c r="J259" s="8" t="s">
        <v>164</v>
      </c>
      <c r="K259" s="12" t="s">
        <v>165</v>
      </c>
      <c r="L259" s="8" t="s">
        <v>1839</v>
      </c>
      <c r="M259" s="8">
        <v>6013358888</v>
      </c>
      <c r="N259" s="8">
        <v>11326</v>
      </c>
    </row>
    <row r="260" spans="1:14" x14ac:dyDescent="0.2">
      <c r="A260" s="8" t="s">
        <v>1845</v>
      </c>
      <c r="B260" s="8" t="s">
        <v>164</v>
      </c>
      <c r="C260" s="12" t="s">
        <v>165</v>
      </c>
      <c r="D260" s="8" t="s">
        <v>1846</v>
      </c>
      <c r="E260" s="8" t="s">
        <v>32</v>
      </c>
      <c r="F260" s="8" t="s">
        <v>40</v>
      </c>
      <c r="G260" s="9">
        <v>5.2</v>
      </c>
      <c r="H260" s="8" t="s">
        <v>51</v>
      </c>
      <c r="I260" s="10">
        <v>4270990</v>
      </c>
      <c r="J260" s="8" t="s">
        <v>164</v>
      </c>
      <c r="K260" s="12" t="s">
        <v>165</v>
      </c>
      <c r="L260" s="8" t="s">
        <v>1847</v>
      </c>
      <c r="M260" s="8">
        <v>6013358888</v>
      </c>
      <c r="N260" s="8">
        <v>1312</v>
      </c>
    </row>
    <row r="261" spans="1:14" x14ac:dyDescent="0.2">
      <c r="A261" s="8" t="s">
        <v>2138</v>
      </c>
      <c r="B261" s="8" t="s">
        <v>164</v>
      </c>
      <c r="C261" s="12" t="s">
        <v>165</v>
      </c>
      <c r="D261" s="8" t="s">
        <v>2139</v>
      </c>
      <c r="E261" s="8" t="s">
        <v>32</v>
      </c>
      <c r="F261" s="8" t="s">
        <v>1472</v>
      </c>
      <c r="G261" s="9">
        <v>43.5</v>
      </c>
      <c r="H261" s="8" t="s">
        <v>34</v>
      </c>
      <c r="I261" s="10">
        <v>5445761</v>
      </c>
      <c r="J261" s="8" t="s">
        <v>164</v>
      </c>
      <c r="K261" s="12" t="s">
        <v>165</v>
      </c>
      <c r="L261" s="8" t="s">
        <v>2140</v>
      </c>
      <c r="M261" s="8">
        <v>6013358888</v>
      </c>
      <c r="N261" s="8">
        <v>11326</v>
      </c>
    </row>
    <row r="262" spans="1:14" x14ac:dyDescent="0.2">
      <c r="A262" s="8" t="s">
        <v>2267</v>
      </c>
      <c r="B262" s="8" t="s">
        <v>164</v>
      </c>
      <c r="C262" s="12" t="s">
        <v>165</v>
      </c>
      <c r="D262" s="8" t="s">
        <v>24</v>
      </c>
      <c r="E262" s="8" t="s">
        <v>104</v>
      </c>
      <c r="F262" s="8" t="s">
        <v>1800</v>
      </c>
      <c r="G262" s="9">
        <v>25.1</v>
      </c>
      <c r="H262" s="8" t="s">
        <v>19</v>
      </c>
      <c r="I262" s="10">
        <v>4631837</v>
      </c>
      <c r="J262" s="8" t="s">
        <v>164</v>
      </c>
      <c r="K262" s="12" t="s">
        <v>165</v>
      </c>
      <c r="L262" s="8" t="s">
        <v>2268</v>
      </c>
      <c r="M262" s="8">
        <v>6013358888</v>
      </c>
      <c r="N262" s="8">
        <v>11312</v>
      </c>
    </row>
    <row r="263" spans="1:14" x14ac:dyDescent="0.2">
      <c r="A263" s="8" t="s">
        <v>2338</v>
      </c>
      <c r="B263" s="8" t="s">
        <v>164</v>
      </c>
      <c r="C263" s="12" t="s">
        <v>165</v>
      </c>
      <c r="D263" s="8" t="s">
        <v>24</v>
      </c>
      <c r="E263" s="8" t="s">
        <v>281</v>
      </c>
      <c r="F263" s="8" t="s">
        <v>40</v>
      </c>
      <c r="G263" s="9">
        <v>4.9000000000000004</v>
      </c>
      <c r="H263" s="8" t="s">
        <v>332</v>
      </c>
      <c r="I263" s="10">
        <v>3025218</v>
      </c>
      <c r="J263" s="8" t="s">
        <v>164</v>
      </c>
      <c r="K263" s="12" t="s">
        <v>165</v>
      </c>
      <c r="L263" s="8" t="s">
        <v>2339</v>
      </c>
      <c r="M263" s="8">
        <v>6013358888</v>
      </c>
      <c r="N263" s="8">
        <v>11321</v>
      </c>
    </row>
    <row r="264" spans="1:14" x14ac:dyDescent="0.2">
      <c r="A264" s="8" t="s">
        <v>2351</v>
      </c>
      <c r="B264" s="8" t="s">
        <v>164</v>
      </c>
      <c r="C264" s="12" t="s">
        <v>165</v>
      </c>
      <c r="D264" s="8" t="s">
        <v>24</v>
      </c>
      <c r="E264" s="8" t="s">
        <v>56</v>
      </c>
      <c r="F264" s="8" t="s">
        <v>40</v>
      </c>
      <c r="G264" s="9">
        <v>3.3</v>
      </c>
      <c r="H264" s="8" t="s">
        <v>183</v>
      </c>
      <c r="I264" s="10">
        <v>3038269</v>
      </c>
      <c r="J264" s="8" t="s">
        <v>164</v>
      </c>
      <c r="K264" s="12" t="s">
        <v>165</v>
      </c>
      <c r="L264" s="8" t="s">
        <v>2352</v>
      </c>
      <c r="M264" s="8">
        <v>6013358888</v>
      </c>
      <c r="N264" s="8">
        <v>11302</v>
      </c>
    </row>
    <row r="265" spans="1:14" x14ac:dyDescent="0.2">
      <c r="A265" s="8" t="s">
        <v>2519</v>
      </c>
      <c r="B265" s="8" t="s">
        <v>164</v>
      </c>
      <c r="C265" s="12" t="s">
        <v>165</v>
      </c>
      <c r="D265" s="8" t="s">
        <v>24</v>
      </c>
      <c r="E265" s="8" t="s">
        <v>2520</v>
      </c>
      <c r="F265" s="8" t="s">
        <v>18</v>
      </c>
      <c r="G265" s="9">
        <v>7.7</v>
      </c>
      <c r="H265" s="8" t="s">
        <v>332</v>
      </c>
      <c r="I265" s="10">
        <v>3025218</v>
      </c>
      <c r="J265" s="8" t="s">
        <v>164</v>
      </c>
      <c r="K265" s="12" t="s">
        <v>165</v>
      </c>
      <c r="L265" s="8" t="s">
        <v>2521</v>
      </c>
      <c r="M265" s="8">
        <v>6013358888</v>
      </c>
      <c r="N265" s="8">
        <v>1322</v>
      </c>
    </row>
    <row r="266" spans="1:14" x14ac:dyDescent="0.2">
      <c r="A266" s="8" t="s">
        <v>280</v>
      </c>
      <c r="B266" s="8" t="s">
        <v>282</v>
      </c>
      <c r="C266" s="12" t="s">
        <v>283</v>
      </c>
      <c r="D266" s="8" t="s">
        <v>24</v>
      </c>
      <c r="E266" s="8" t="s">
        <v>281</v>
      </c>
      <c r="F266" s="8" t="s">
        <v>50</v>
      </c>
      <c r="G266" s="9">
        <v>5.0999999999999996</v>
      </c>
      <c r="H266" s="8" t="s">
        <v>204</v>
      </c>
      <c r="I266" s="10">
        <v>3068818</v>
      </c>
      <c r="J266" s="8" t="s">
        <v>282</v>
      </c>
      <c r="K266" s="12" t="s">
        <v>283</v>
      </c>
      <c r="L266" s="8" t="s">
        <v>284</v>
      </c>
      <c r="M266" s="8">
        <v>6013358888</v>
      </c>
      <c r="N266" s="8">
        <v>10703</v>
      </c>
    </row>
    <row r="267" spans="1:14" x14ac:dyDescent="0.2">
      <c r="A267" s="8" t="s">
        <v>461</v>
      </c>
      <c r="B267" s="8" t="s">
        <v>282</v>
      </c>
      <c r="C267" s="12" t="s">
        <v>283</v>
      </c>
      <c r="D267" s="8" t="s">
        <v>462</v>
      </c>
      <c r="E267" s="8" t="s">
        <v>179</v>
      </c>
      <c r="F267" s="8" t="s">
        <v>40</v>
      </c>
      <c r="G267" s="9">
        <v>11.1</v>
      </c>
      <c r="H267" s="8" t="s">
        <v>19</v>
      </c>
      <c r="I267" s="10">
        <v>4631837</v>
      </c>
      <c r="J267" s="8" t="s">
        <v>282</v>
      </c>
      <c r="K267" s="12" t="s">
        <v>283</v>
      </c>
      <c r="L267" s="8" t="s">
        <v>463</v>
      </c>
      <c r="M267" s="8">
        <v>6013358888</v>
      </c>
      <c r="N267" s="8"/>
    </row>
    <row r="268" spans="1:14" x14ac:dyDescent="0.2">
      <c r="A268" s="8" t="s">
        <v>761</v>
      </c>
      <c r="B268" s="8" t="s">
        <v>282</v>
      </c>
      <c r="C268" s="12" t="s">
        <v>283</v>
      </c>
      <c r="D268" s="8" t="s">
        <v>24</v>
      </c>
      <c r="E268" s="8" t="s">
        <v>762</v>
      </c>
      <c r="F268" s="8" t="s">
        <v>763</v>
      </c>
      <c r="G268" s="9">
        <v>8.3000000000000007</v>
      </c>
      <c r="H268" s="8" t="s">
        <v>34</v>
      </c>
      <c r="I268" s="10">
        <v>5445761</v>
      </c>
      <c r="J268" s="8" t="s">
        <v>282</v>
      </c>
      <c r="K268" s="12" t="s">
        <v>283</v>
      </c>
      <c r="L268" s="8" t="s">
        <v>764</v>
      </c>
      <c r="M268" s="8">
        <v>6013358888</v>
      </c>
      <c r="N268" s="8">
        <v>10701</v>
      </c>
    </row>
    <row r="269" spans="1:14" x14ac:dyDescent="0.2">
      <c r="A269" s="8" t="s">
        <v>1092</v>
      </c>
      <c r="B269" s="8" t="s">
        <v>282</v>
      </c>
      <c r="C269" s="12" t="s">
        <v>283</v>
      </c>
      <c r="D269" s="8" t="s">
        <v>1093</v>
      </c>
      <c r="E269" s="8" t="s">
        <v>244</v>
      </c>
      <c r="F269" s="8" t="s">
        <v>656</v>
      </c>
      <c r="G269" s="9">
        <v>34.1</v>
      </c>
      <c r="H269" s="8" t="s">
        <v>19</v>
      </c>
      <c r="I269" s="10">
        <v>4631837</v>
      </c>
      <c r="J269" s="8" t="s">
        <v>282</v>
      </c>
      <c r="K269" s="12" t="s">
        <v>283</v>
      </c>
      <c r="L269" s="8" t="s">
        <v>1094</v>
      </c>
      <c r="M269" s="8">
        <v>6013358888</v>
      </c>
      <c r="N269" s="8">
        <v>10701</v>
      </c>
    </row>
    <row r="270" spans="1:14" x14ac:dyDescent="0.2">
      <c r="A270" s="8" t="s">
        <v>1334</v>
      </c>
      <c r="B270" s="8" t="s">
        <v>282</v>
      </c>
      <c r="C270" s="12" t="s">
        <v>283</v>
      </c>
      <c r="D270" s="8" t="s">
        <v>24</v>
      </c>
      <c r="E270" s="8" t="s">
        <v>1335</v>
      </c>
      <c r="F270" s="8" t="s">
        <v>50</v>
      </c>
      <c r="G270" s="9">
        <v>7.9</v>
      </c>
      <c r="H270" s="8" t="s">
        <v>183</v>
      </c>
      <c r="I270" s="10">
        <v>3038269</v>
      </c>
      <c r="J270" s="8" t="s">
        <v>282</v>
      </c>
      <c r="K270" s="12" t="s">
        <v>283</v>
      </c>
      <c r="L270" s="8" t="s">
        <v>1336</v>
      </c>
      <c r="M270" s="8">
        <v>6013358888</v>
      </c>
      <c r="N270" s="8">
        <v>10701</v>
      </c>
    </row>
    <row r="271" spans="1:14" x14ac:dyDescent="0.2">
      <c r="A271" s="8" t="s">
        <v>1477</v>
      </c>
      <c r="B271" s="8" t="s">
        <v>282</v>
      </c>
      <c r="C271" s="12" t="s">
        <v>283</v>
      </c>
      <c r="D271" s="8" t="s">
        <v>24</v>
      </c>
      <c r="E271" s="8" t="s">
        <v>1478</v>
      </c>
      <c r="F271" s="8" t="s">
        <v>50</v>
      </c>
      <c r="G271" s="9">
        <v>11.1</v>
      </c>
      <c r="H271" s="8" t="s">
        <v>51</v>
      </c>
      <c r="I271" s="10">
        <v>4270990</v>
      </c>
      <c r="J271" s="8" t="s">
        <v>282</v>
      </c>
      <c r="K271" s="12" t="s">
        <v>283</v>
      </c>
      <c r="L271" s="8" t="s">
        <v>1479</v>
      </c>
      <c r="M271" s="8">
        <v>6013358888</v>
      </c>
      <c r="N271" s="8">
        <v>10709</v>
      </c>
    </row>
    <row r="272" spans="1:14" x14ac:dyDescent="0.2">
      <c r="A272" s="8" t="s">
        <v>1719</v>
      </c>
      <c r="B272" s="8" t="s">
        <v>282</v>
      </c>
      <c r="C272" s="12" t="s">
        <v>283</v>
      </c>
      <c r="D272" s="8" t="s">
        <v>1154</v>
      </c>
      <c r="E272" s="8" t="s">
        <v>244</v>
      </c>
      <c r="F272" s="8" t="s">
        <v>2966</v>
      </c>
      <c r="G272" s="9">
        <v>35.9</v>
      </c>
      <c r="H272" s="8" t="s">
        <v>535</v>
      </c>
      <c r="I272" s="10">
        <v>8632251</v>
      </c>
      <c r="J272" s="8" t="s">
        <v>282</v>
      </c>
      <c r="K272" s="12" t="s">
        <v>283</v>
      </c>
      <c r="L272" s="8" t="s">
        <v>1720</v>
      </c>
      <c r="M272" s="8">
        <v>6013358888</v>
      </c>
      <c r="N272" s="8">
        <v>10705</v>
      </c>
    </row>
    <row r="273" spans="1:14" x14ac:dyDescent="0.2">
      <c r="A273" s="8" t="s">
        <v>2565</v>
      </c>
      <c r="B273" s="8" t="s">
        <v>282</v>
      </c>
      <c r="C273" s="12" t="s">
        <v>283</v>
      </c>
      <c r="D273" s="8" t="s">
        <v>24</v>
      </c>
      <c r="E273" s="8" t="s">
        <v>244</v>
      </c>
      <c r="F273" s="8" t="s">
        <v>2566</v>
      </c>
      <c r="G273" s="9">
        <v>25.3</v>
      </c>
      <c r="H273" s="8" t="s">
        <v>34</v>
      </c>
      <c r="I273" s="10">
        <v>5445761</v>
      </c>
      <c r="J273" s="8" t="s">
        <v>282</v>
      </c>
      <c r="K273" s="12" t="s">
        <v>283</v>
      </c>
      <c r="L273" s="8" t="s">
        <v>2567</v>
      </c>
      <c r="M273" s="8">
        <v>6013358888</v>
      </c>
      <c r="N273" s="8">
        <v>10707</v>
      </c>
    </row>
    <row r="274" spans="1:14" x14ac:dyDescent="0.2">
      <c r="A274" s="8" t="s">
        <v>2616</v>
      </c>
      <c r="B274" s="8" t="s">
        <v>282</v>
      </c>
      <c r="C274" s="12" t="s">
        <v>283</v>
      </c>
      <c r="D274" s="8" t="s">
        <v>24</v>
      </c>
      <c r="E274" s="8" t="s">
        <v>2617</v>
      </c>
      <c r="F274" s="8" t="s">
        <v>50</v>
      </c>
      <c r="G274" s="9">
        <v>20.5</v>
      </c>
      <c r="H274" s="8" t="s">
        <v>34</v>
      </c>
      <c r="I274" s="10">
        <v>5445761</v>
      </c>
      <c r="J274" s="8" t="s">
        <v>282</v>
      </c>
      <c r="K274" s="12" t="s">
        <v>283</v>
      </c>
      <c r="L274" s="8" t="s">
        <v>2618</v>
      </c>
      <c r="M274" s="8">
        <v>6013358888</v>
      </c>
      <c r="N274" s="8">
        <v>10704</v>
      </c>
    </row>
    <row r="275" spans="1:14" x14ac:dyDescent="0.2">
      <c r="A275" s="8" t="s">
        <v>2820</v>
      </c>
      <c r="B275" s="8" t="s">
        <v>282</v>
      </c>
      <c r="C275" s="12" t="s">
        <v>283</v>
      </c>
      <c r="D275" s="8" t="s">
        <v>1206</v>
      </c>
      <c r="E275" s="8" t="s">
        <v>762</v>
      </c>
      <c r="F275" s="8" t="s">
        <v>50</v>
      </c>
      <c r="G275" s="9">
        <v>26.3</v>
      </c>
      <c r="H275" s="8" t="s">
        <v>34</v>
      </c>
      <c r="I275" s="10">
        <v>5445761</v>
      </c>
      <c r="J275" s="8" t="s">
        <v>282</v>
      </c>
      <c r="K275" s="12" t="s">
        <v>283</v>
      </c>
      <c r="L275" s="8" t="s">
        <v>2821</v>
      </c>
      <c r="M275" s="8">
        <v>6013358888</v>
      </c>
      <c r="N275" s="8">
        <v>10721</v>
      </c>
    </row>
    <row r="276" spans="1:14" x14ac:dyDescent="0.2">
      <c r="A276" s="8" t="s">
        <v>410</v>
      </c>
      <c r="B276" s="8" t="s">
        <v>282</v>
      </c>
      <c r="C276" s="12" t="s">
        <v>412</v>
      </c>
      <c r="D276" s="8" t="s">
        <v>24</v>
      </c>
      <c r="E276" s="8" t="s">
        <v>244</v>
      </c>
      <c r="F276" s="8" t="s">
        <v>411</v>
      </c>
      <c r="G276" s="9">
        <v>29.8</v>
      </c>
      <c r="H276" s="8" t="s">
        <v>34</v>
      </c>
      <c r="I276" s="10">
        <v>5445761</v>
      </c>
      <c r="J276" s="8" t="s">
        <v>282</v>
      </c>
      <c r="K276" s="12" t="s">
        <v>412</v>
      </c>
      <c r="L276" s="8" t="s">
        <v>413</v>
      </c>
      <c r="M276" s="8">
        <v>6013358888</v>
      </c>
      <c r="N276" s="8">
        <v>10709</v>
      </c>
    </row>
    <row r="277" spans="1:14" x14ac:dyDescent="0.2">
      <c r="A277" s="8" t="s">
        <v>1134</v>
      </c>
      <c r="B277" s="8" t="s">
        <v>282</v>
      </c>
      <c r="C277" s="12" t="s">
        <v>412</v>
      </c>
      <c r="D277" s="8" t="s">
        <v>450</v>
      </c>
      <c r="E277" s="8" t="s">
        <v>244</v>
      </c>
      <c r="F277" s="8" t="s">
        <v>18</v>
      </c>
      <c r="G277" s="9">
        <v>20.7</v>
      </c>
      <c r="H277" s="8" t="s">
        <v>19</v>
      </c>
      <c r="I277" s="10">
        <v>4631837</v>
      </c>
      <c r="J277" s="8" t="s">
        <v>282</v>
      </c>
      <c r="K277" s="12" t="s">
        <v>412</v>
      </c>
      <c r="L277" s="8" t="s">
        <v>1135</v>
      </c>
      <c r="M277" s="8">
        <v>6013358888</v>
      </c>
      <c r="N277" s="8">
        <v>10708</v>
      </c>
    </row>
    <row r="278" spans="1:14" x14ac:dyDescent="0.2">
      <c r="A278" s="8" t="s">
        <v>1498</v>
      </c>
      <c r="B278" s="8" t="s">
        <v>282</v>
      </c>
      <c r="C278" s="12" t="s">
        <v>412</v>
      </c>
      <c r="D278" s="8" t="s">
        <v>1499</v>
      </c>
      <c r="E278" s="8" t="s">
        <v>244</v>
      </c>
      <c r="F278" s="8" t="s">
        <v>1475</v>
      </c>
      <c r="G278" s="9">
        <v>29</v>
      </c>
      <c r="H278" s="8" t="s">
        <v>34</v>
      </c>
      <c r="I278" s="10">
        <v>5445761</v>
      </c>
      <c r="J278" s="8" t="s">
        <v>282</v>
      </c>
      <c r="K278" s="12" t="s">
        <v>412</v>
      </c>
      <c r="L278" s="8" t="s">
        <v>1500</v>
      </c>
      <c r="M278" s="8">
        <v>6013358888</v>
      </c>
      <c r="N278" s="8">
        <v>10712</v>
      </c>
    </row>
    <row r="279" spans="1:14" x14ac:dyDescent="0.2">
      <c r="A279" s="8" t="s">
        <v>1518</v>
      </c>
      <c r="B279" s="8" t="s">
        <v>282</v>
      </c>
      <c r="C279" s="12" t="s">
        <v>412</v>
      </c>
      <c r="D279" s="8" t="s">
        <v>24</v>
      </c>
      <c r="E279" s="8" t="s">
        <v>1519</v>
      </c>
      <c r="F279" s="8" t="s">
        <v>1520</v>
      </c>
      <c r="G279" s="9">
        <v>4.2</v>
      </c>
      <c r="H279" s="8" t="s">
        <v>390</v>
      </c>
      <c r="I279" s="10">
        <v>8387941</v>
      </c>
      <c r="J279" s="8" t="s">
        <v>282</v>
      </c>
      <c r="K279" s="12" t="s">
        <v>412</v>
      </c>
      <c r="L279" s="8" t="s">
        <v>1521</v>
      </c>
      <c r="M279" s="8">
        <v>6013358888</v>
      </c>
      <c r="N279" s="8" t="s">
        <v>50</v>
      </c>
    </row>
    <row r="280" spans="1:14" x14ac:dyDescent="0.2">
      <c r="A280" s="8" t="s">
        <v>1682</v>
      </c>
      <c r="B280" s="8" t="s">
        <v>282</v>
      </c>
      <c r="C280" s="12" t="s">
        <v>412</v>
      </c>
      <c r="D280" s="8" t="s">
        <v>24</v>
      </c>
      <c r="E280" s="8" t="s">
        <v>82</v>
      </c>
      <c r="F280" s="8" t="s">
        <v>18</v>
      </c>
      <c r="G280" s="9">
        <v>22.5</v>
      </c>
      <c r="H280" s="8" t="s">
        <v>27</v>
      </c>
      <c r="I280" s="10">
        <v>5039589</v>
      </c>
      <c r="J280" s="8" t="s">
        <v>282</v>
      </c>
      <c r="K280" s="12" t="s">
        <v>412</v>
      </c>
      <c r="L280" s="8" t="s">
        <v>1683</v>
      </c>
      <c r="M280" s="8">
        <v>6013358888</v>
      </c>
      <c r="N280" s="8">
        <v>10703</v>
      </c>
    </row>
    <row r="281" spans="1:14" x14ac:dyDescent="0.2">
      <c r="A281" s="8" t="s">
        <v>2324</v>
      </c>
      <c r="B281" s="8" t="s">
        <v>282</v>
      </c>
      <c r="C281" s="12" t="s">
        <v>412</v>
      </c>
      <c r="D281" s="8" t="s">
        <v>24</v>
      </c>
      <c r="E281" s="8" t="s">
        <v>244</v>
      </c>
      <c r="F281" s="8" t="s">
        <v>50</v>
      </c>
      <c r="G281" s="9">
        <v>20.399999999999999</v>
      </c>
      <c r="H281" s="8" t="s">
        <v>51</v>
      </c>
      <c r="I281" s="10">
        <v>4270990</v>
      </c>
      <c r="J281" s="8" t="s">
        <v>282</v>
      </c>
      <c r="K281" s="12" t="s">
        <v>412</v>
      </c>
      <c r="L281" s="8" t="s">
        <v>2325</v>
      </c>
      <c r="M281" s="8">
        <v>6013358888</v>
      </c>
      <c r="N281" s="8">
        <v>10715</v>
      </c>
    </row>
    <row r="282" spans="1:14" x14ac:dyDescent="0.2">
      <c r="A282" s="8" t="s">
        <v>2806</v>
      </c>
      <c r="B282" s="8" t="s">
        <v>282</v>
      </c>
      <c r="C282" s="12" t="s">
        <v>412</v>
      </c>
      <c r="D282" s="8" t="s">
        <v>24</v>
      </c>
      <c r="E282" s="8" t="s">
        <v>244</v>
      </c>
      <c r="F282" s="8" t="s">
        <v>944</v>
      </c>
      <c r="G282" s="9">
        <v>7</v>
      </c>
      <c r="H282" s="8" t="s">
        <v>34</v>
      </c>
      <c r="I282" s="10">
        <v>5445761</v>
      </c>
      <c r="J282" s="8" t="s">
        <v>282</v>
      </c>
      <c r="K282" s="12" t="s">
        <v>412</v>
      </c>
      <c r="L282" s="8" t="s">
        <v>2807</v>
      </c>
      <c r="M282" s="8">
        <v>6013358888</v>
      </c>
      <c r="N282" s="8">
        <v>10704</v>
      </c>
    </row>
    <row r="283" spans="1:14" x14ac:dyDescent="0.2">
      <c r="A283" s="8" t="s">
        <v>2943</v>
      </c>
      <c r="B283" s="8" t="s">
        <v>282</v>
      </c>
      <c r="C283" s="12" t="s">
        <v>412</v>
      </c>
      <c r="D283" s="8" t="s">
        <v>24</v>
      </c>
      <c r="E283" s="8" t="s">
        <v>762</v>
      </c>
      <c r="F283" s="8" t="s">
        <v>2944</v>
      </c>
      <c r="G283" s="9">
        <v>22.3</v>
      </c>
      <c r="H283" s="8" t="s">
        <v>34</v>
      </c>
      <c r="I283" s="10">
        <v>5445761</v>
      </c>
      <c r="J283" s="8" t="s">
        <v>282</v>
      </c>
      <c r="K283" s="12" t="s">
        <v>412</v>
      </c>
      <c r="L283" s="8" t="s">
        <v>2945</v>
      </c>
      <c r="M283" s="8">
        <v>6013358888</v>
      </c>
      <c r="N283" s="8">
        <v>10709</v>
      </c>
    </row>
    <row r="284" spans="1:14" x14ac:dyDescent="0.2">
      <c r="A284" s="8" t="s">
        <v>582</v>
      </c>
      <c r="B284" s="8" t="s">
        <v>282</v>
      </c>
      <c r="C284" s="12" t="s">
        <v>583</v>
      </c>
      <c r="D284" s="8" t="s">
        <v>24</v>
      </c>
      <c r="E284" s="8" t="s">
        <v>244</v>
      </c>
      <c r="F284" s="8" t="s">
        <v>50</v>
      </c>
      <c r="G284" s="9">
        <v>19.399999999999999</v>
      </c>
      <c r="H284" s="8" t="s">
        <v>51</v>
      </c>
      <c r="I284" s="10">
        <v>4270990</v>
      </c>
      <c r="J284" s="8" t="s">
        <v>282</v>
      </c>
      <c r="K284" s="12" t="s">
        <v>583</v>
      </c>
      <c r="L284" s="8" t="s">
        <v>584</v>
      </c>
      <c r="M284" s="8">
        <v>6013358888</v>
      </c>
      <c r="N284" s="8">
        <v>10714</v>
      </c>
    </row>
    <row r="285" spans="1:14" x14ac:dyDescent="0.2">
      <c r="A285" s="8" t="s">
        <v>939</v>
      </c>
      <c r="B285" s="8" t="s">
        <v>282</v>
      </c>
      <c r="C285" s="12" t="s">
        <v>583</v>
      </c>
      <c r="D285" s="8" t="s">
        <v>940</v>
      </c>
      <c r="E285" s="8" t="s">
        <v>941</v>
      </c>
      <c r="F285" s="8" t="s">
        <v>40</v>
      </c>
      <c r="G285" s="9">
        <v>25</v>
      </c>
      <c r="H285" s="8" t="s">
        <v>204</v>
      </c>
      <c r="I285" s="10">
        <v>3068818</v>
      </c>
      <c r="J285" s="8" t="s">
        <v>282</v>
      </c>
      <c r="K285" s="12" t="s">
        <v>583</v>
      </c>
      <c r="L285" s="8" t="s">
        <v>942</v>
      </c>
      <c r="M285" s="8">
        <v>6013358888</v>
      </c>
      <c r="N285" s="8">
        <v>10712</v>
      </c>
    </row>
    <row r="286" spans="1:14" x14ac:dyDescent="0.2">
      <c r="A286" s="8" t="s">
        <v>991</v>
      </c>
      <c r="B286" s="8" t="s">
        <v>282</v>
      </c>
      <c r="C286" s="12" t="s">
        <v>583</v>
      </c>
      <c r="D286" s="8" t="s">
        <v>24</v>
      </c>
      <c r="E286" s="8" t="s">
        <v>244</v>
      </c>
      <c r="F286" s="8" t="s">
        <v>50</v>
      </c>
      <c r="G286" s="9">
        <v>33.299999999999997</v>
      </c>
      <c r="H286" s="8" t="s">
        <v>19</v>
      </c>
      <c r="I286" s="10">
        <v>4631837</v>
      </c>
      <c r="J286" s="8" t="s">
        <v>282</v>
      </c>
      <c r="K286" s="12" t="s">
        <v>583</v>
      </c>
      <c r="L286" s="8" t="s">
        <v>992</v>
      </c>
      <c r="M286" s="8">
        <v>6013358888</v>
      </c>
      <c r="N286" s="8">
        <v>10709</v>
      </c>
    </row>
    <row r="287" spans="1:14" x14ac:dyDescent="0.2">
      <c r="A287" s="8" t="s">
        <v>2128</v>
      </c>
      <c r="B287" s="8" t="s">
        <v>282</v>
      </c>
      <c r="C287" s="12" t="s">
        <v>583</v>
      </c>
      <c r="D287" s="8" t="s">
        <v>1112</v>
      </c>
      <c r="E287" s="8" t="s">
        <v>2129</v>
      </c>
      <c r="F287" s="8" t="s">
        <v>50</v>
      </c>
      <c r="G287" s="9">
        <v>12</v>
      </c>
      <c r="H287" s="8" t="s">
        <v>204</v>
      </c>
      <c r="I287" s="10">
        <v>3068818</v>
      </c>
      <c r="J287" s="8" t="s">
        <v>282</v>
      </c>
      <c r="K287" s="12" t="s">
        <v>583</v>
      </c>
      <c r="L287" s="8" t="s">
        <v>2130</v>
      </c>
      <c r="M287" s="8">
        <v>6013358888</v>
      </c>
      <c r="N287" s="8">
        <v>10706</v>
      </c>
    </row>
    <row r="288" spans="1:14" x14ac:dyDescent="0.2">
      <c r="A288" s="8" t="s">
        <v>2134</v>
      </c>
      <c r="B288" s="8" t="s">
        <v>282</v>
      </c>
      <c r="C288" s="12" t="s">
        <v>583</v>
      </c>
      <c r="D288" s="8" t="s">
        <v>736</v>
      </c>
      <c r="E288" s="8" t="s">
        <v>2135</v>
      </c>
      <c r="F288" s="8" t="s">
        <v>2136</v>
      </c>
      <c r="G288" s="9">
        <v>6.4</v>
      </c>
      <c r="H288" s="8" t="s">
        <v>390</v>
      </c>
      <c r="I288" s="10">
        <v>8387941</v>
      </c>
      <c r="J288" s="8" t="s">
        <v>282</v>
      </c>
      <c r="K288" s="12" t="s">
        <v>583</v>
      </c>
      <c r="L288" s="8" t="s">
        <v>2137</v>
      </c>
      <c r="M288" s="8">
        <v>6013358888</v>
      </c>
      <c r="N288" s="8">
        <v>10711</v>
      </c>
    </row>
    <row r="289" spans="1:14" x14ac:dyDescent="0.2">
      <c r="A289" s="8" t="s">
        <v>2147</v>
      </c>
      <c r="B289" s="8" t="s">
        <v>282</v>
      </c>
      <c r="C289" s="12" t="s">
        <v>583</v>
      </c>
      <c r="D289" s="8" t="s">
        <v>1923</v>
      </c>
      <c r="E289" s="8" t="s">
        <v>2148</v>
      </c>
      <c r="F289" s="8" t="s">
        <v>50</v>
      </c>
      <c r="G289" s="9">
        <v>18.899999999999999</v>
      </c>
      <c r="H289" s="8" t="s">
        <v>204</v>
      </c>
      <c r="I289" s="10">
        <v>3068818</v>
      </c>
      <c r="J289" s="8" t="s">
        <v>282</v>
      </c>
      <c r="K289" s="12" t="s">
        <v>583</v>
      </c>
      <c r="L289" s="8" t="s">
        <v>2149</v>
      </c>
      <c r="M289" s="8">
        <v>6013358888</v>
      </c>
      <c r="N289" s="8">
        <v>10712</v>
      </c>
    </row>
    <row r="290" spans="1:14" x14ac:dyDescent="0.2">
      <c r="A290" s="8" t="s">
        <v>2825</v>
      </c>
      <c r="B290" s="8" t="s">
        <v>282</v>
      </c>
      <c r="C290" s="12" t="s">
        <v>583</v>
      </c>
      <c r="D290" s="8" t="s">
        <v>24</v>
      </c>
      <c r="E290" s="8" t="s">
        <v>244</v>
      </c>
      <c r="F290" s="8" t="s">
        <v>50</v>
      </c>
      <c r="G290" s="9">
        <v>10.6</v>
      </c>
      <c r="H290" s="8" t="s">
        <v>183</v>
      </c>
      <c r="I290" s="10">
        <v>3038269</v>
      </c>
      <c r="J290" s="8" t="s">
        <v>282</v>
      </c>
      <c r="K290" s="12" t="s">
        <v>583</v>
      </c>
      <c r="L290" s="8" t="s">
        <v>2826</v>
      </c>
      <c r="M290" s="8">
        <v>6013358888</v>
      </c>
      <c r="N290" s="8">
        <v>10701</v>
      </c>
    </row>
    <row r="291" spans="1:14" x14ac:dyDescent="0.2">
      <c r="A291" s="8" t="s">
        <v>2886</v>
      </c>
      <c r="B291" s="8" t="s">
        <v>282</v>
      </c>
      <c r="C291" s="12" t="s">
        <v>583</v>
      </c>
      <c r="D291" s="8" t="s">
        <v>24</v>
      </c>
      <c r="E291" s="8" t="s">
        <v>762</v>
      </c>
      <c r="F291" s="8" t="s">
        <v>2887</v>
      </c>
      <c r="G291" s="9">
        <v>25.9</v>
      </c>
      <c r="H291" s="8" t="s">
        <v>51</v>
      </c>
      <c r="I291" s="10">
        <v>4270990</v>
      </c>
      <c r="J291" s="8" t="s">
        <v>282</v>
      </c>
      <c r="K291" s="12" t="s">
        <v>583</v>
      </c>
      <c r="L291" s="8" t="s">
        <v>2888</v>
      </c>
      <c r="M291" s="8">
        <v>6013358888</v>
      </c>
      <c r="N291" s="8">
        <v>10706</v>
      </c>
    </row>
    <row r="292" spans="1:14" x14ac:dyDescent="0.2">
      <c r="A292" s="8" t="s">
        <v>474</v>
      </c>
      <c r="B292" s="8" t="s">
        <v>476</v>
      </c>
      <c r="C292" s="12" t="s">
        <v>477</v>
      </c>
      <c r="D292" s="8" t="s">
        <v>24</v>
      </c>
      <c r="E292" s="8" t="s">
        <v>25</v>
      </c>
      <c r="F292" s="8" t="s">
        <v>475</v>
      </c>
      <c r="G292" s="9">
        <v>30.9</v>
      </c>
      <c r="H292" s="8" t="s">
        <v>34</v>
      </c>
      <c r="I292" s="10">
        <v>5445761</v>
      </c>
      <c r="J292" s="8" t="s">
        <v>476</v>
      </c>
      <c r="K292" s="12" t="s">
        <v>477</v>
      </c>
      <c r="L292" s="8" t="s">
        <v>478</v>
      </c>
      <c r="M292" s="8">
        <v>6013358888</v>
      </c>
      <c r="N292" s="8">
        <v>10401</v>
      </c>
    </row>
    <row r="293" spans="1:14" x14ac:dyDescent="0.2">
      <c r="A293" s="8" t="s">
        <v>567</v>
      </c>
      <c r="B293" s="8" t="s">
        <v>476</v>
      </c>
      <c r="C293" s="12" t="s">
        <v>477</v>
      </c>
      <c r="D293" s="8" t="s">
        <v>569</v>
      </c>
      <c r="E293" s="8" t="s">
        <v>104</v>
      </c>
      <c r="F293" s="8" t="s">
        <v>570</v>
      </c>
      <c r="G293" s="9">
        <v>23.4</v>
      </c>
      <c r="H293" s="8" t="s">
        <v>34</v>
      </c>
      <c r="I293" s="10">
        <v>5445761</v>
      </c>
      <c r="J293" s="8" t="s">
        <v>476</v>
      </c>
      <c r="K293" s="12" t="s">
        <v>477</v>
      </c>
      <c r="L293" s="8" t="s">
        <v>571</v>
      </c>
      <c r="M293" s="8">
        <v>6013358888</v>
      </c>
      <c r="N293" s="8">
        <v>10401</v>
      </c>
    </row>
    <row r="294" spans="1:14" x14ac:dyDescent="0.2">
      <c r="A294" s="8" t="s">
        <v>575</v>
      </c>
      <c r="B294" s="8" t="s">
        <v>476</v>
      </c>
      <c r="C294" s="12" t="s">
        <v>477</v>
      </c>
      <c r="D294" s="8" t="s">
        <v>24</v>
      </c>
      <c r="E294" s="8" t="s">
        <v>56</v>
      </c>
      <c r="F294" s="8" t="s">
        <v>50</v>
      </c>
      <c r="G294" s="9">
        <v>14.6</v>
      </c>
      <c r="H294" s="8" t="s">
        <v>291</v>
      </c>
      <c r="I294" s="10">
        <v>2082724</v>
      </c>
      <c r="J294" s="8" t="s">
        <v>476</v>
      </c>
      <c r="K294" s="12" t="s">
        <v>477</v>
      </c>
      <c r="L294" s="8" t="s">
        <v>576</v>
      </c>
      <c r="M294" s="8">
        <v>6013358888</v>
      </c>
      <c r="N294" s="8">
        <v>10406</v>
      </c>
    </row>
    <row r="295" spans="1:14" x14ac:dyDescent="0.2">
      <c r="A295" s="8" t="s">
        <v>816</v>
      </c>
      <c r="B295" s="8" t="s">
        <v>476</v>
      </c>
      <c r="C295" s="12" t="s">
        <v>477</v>
      </c>
      <c r="D295" s="8" t="s">
        <v>169</v>
      </c>
      <c r="E295" s="8" t="s">
        <v>817</v>
      </c>
      <c r="F295" s="8" t="s">
        <v>818</v>
      </c>
      <c r="G295" s="9">
        <v>24.5</v>
      </c>
      <c r="H295" s="8" t="s">
        <v>51</v>
      </c>
      <c r="I295" s="10">
        <v>4270990</v>
      </c>
      <c r="J295" s="8" t="s">
        <v>476</v>
      </c>
      <c r="K295" s="12" t="s">
        <v>477</v>
      </c>
      <c r="L295" s="8" t="s">
        <v>819</v>
      </c>
      <c r="M295" s="8">
        <v>6013358888</v>
      </c>
      <c r="N295" s="8">
        <v>10401</v>
      </c>
    </row>
    <row r="296" spans="1:14" x14ac:dyDescent="0.2">
      <c r="A296" s="8" t="s">
        <v>1170</v>
      </c>
      <c r="B296" s="8" t="s">
        <v>476</v>
      </c>
      <c r="C296" s="12" t="s">
        <v>477</v>
      </c>
      <c r="D296" s="8" t="s">
        <v>24</v>
      </c>
      <c r="E296" s="8" t="s">
        <v>82</v>
      </c>
      <c r="F296" s="8" t="s">
        <v>1171</v>
      </c>
      <c r="G296" s="9">
        <v>26</v>
      </c>
      <c r="H296" s="8" t="s">
        <v>34</v>
      </c>
      <c r="I296" s="10">
        <v>5445761</v>
      </c>
      <c r="J296" s="8" t="s">
        <v>476</v>
      </c>
      <c r="K296" s="12" t="s">
        <v>477</v>
      </c>
      <c r="L296" s="8" t="s">
        <v>1172</v>
      </c>
      <c r="M296" s="8">
        <v>6013358888</v>
      </c>
      <c r="N296" s="8">
        <v>10407</v>
      </c>
    </row>
    <row r="297" spans="1:14" x14ac:dyDescent="0.2">
      <c r="A297" s="8" t="s">
        <v>1217</v>
      </c>
      <c r="B297" s="8" t="s">
        <v>476</v>
      </c>
      <c r="C297" s="12" t="s">
        <v>477</v>
      </c>
      <c r="D297" s="8" t="s">
        <v>38</v>
      </c>
      <c r="E297" s="8" t="s">
        <v>32</v>
      </c>
      <c r="F297" s="8" t="s">
        <v>1218</v>
      </c>
      <c r="G297" s="9">
        <v>28.7</v>
      </c>
      <c r="H297" s="8" t="s">
        <v>34</v>
      </c>
      <c r="I297" s="10">
        <v>5445761</v>
      </c>
      <c r="J297" s="8" t="s">
        <v>476</v>
      </c>
      <c r="K297" s="12" t="s">
        <v>477</v>
      </c>
      <c r="L297" s="8" t="s">
        <v>1219</v>
      </c>
      <c r="M297" s="8">
        <v>6013358888</v>
      </c>
      <c r="N297" s="8">
        <v>10402</v>
      </c>
    </row>
    <row r="298" spans="1:14" x14ac:dyDescent="0.2">
      <c r="A298" s="8" t="s">
        <v>2062</v>
      </c>
      <c r="B298" s="8" t="s">
        <v>476</v>
      </c>
      <c r="C298" s="12" t="s">
        <v>477</v>
      </c>
      <c r="D298" s="8" t="s">
        <v>1446</v>
      </c>
      <c r="E298" s="8" t="s">
        <v>32</v>
      </c>
      <c r="F298" s="8" t="s">
        <v>2063</v>
      </c>
      <c r="G298" s="9">
        <v>34.299999999999997</v>
      </c>
      <c r="H298" s="8" t="s">
        <v>34</v>
      </c>
      <c r="I298" s="10">
        <v>5445761</v>
      </c>
      <c r="J298" s="8" t="s">
        <v>476</v>
      </c>
      <c r="K298" s="12" t="s">
        <v>477</v>
      </c>
      <c r="L298" s="8" t="s">
        <v>2064</v>
      </c>
      <c r="M298" s="8">
        <v>6013358888</v>
      </c>
      <c r="N298" s="8">
        <v>10402</v>
      </c>
    </row>
    <row r="299" spans="1:14" x14ac:dyDescent="0.2">
      <c r="A299" s="8" t="s">
        <v>2065</v>
      </c>
      <c r="B299" s="8" t="s">
        <v>476</v>
      </c>
      <c r="C299" s="12" t="s">
        <v>477</v>
      </c>
      <c r="D299" s="8" t="s">
        <v>1261</v>
      </c>
      <c r="E299" s="8" t="s">
        <v>25</v>
      </c>
      <c r="F299" s="8" t="s">
        <v>716</v>
      </c>
      <c r="G299" s="9">
        <v>6.5</v>
      </c>
      <c r="H299" s="8" t="s">
        <v>1541</v>
      </c>
      <c r="I299" s="10">
        <v>8632251</v>
      </c>
      <c r="J299" s="8" t="s">
        <v>476</v>
      </c>
      <c r="K299" s="12" t="s">
        <v>477</v>
      </c>
      <c r="L299" s="8" t="s">
        <v>2066</v>
      </c>
      <c r="M299" s="8">
        <v>6013358888</v>
      </c>
      <c r="N299" s="8">
        <v>10405</v>
      </c>
    </row>
    <row r="300" spans="1:14" x14ac:dyDescent="0.2">
      <c r="A300" s="8" t="s">
        <v>2299</v>
      </c>
      <c r="B300" s="8" t="s">
        <v>476</v>
      </c>
      <c r="C300" s="12" t="s">
        <v>477</v>
      </c>
      <c r="D300" s="8" t="s">
        <v>2300</v>
      </c>
      <c r="E300" s="8" t="s">
        <v>56</v>
      </c>
      <c r="F300" s="8" t="s">
        <v>40</v>
      </c>
      <c r="G300" s="9">
        <v>9.5</v>
      </c>
      <c r="H300" s="8" t="s">
        <v>183</v>
      </c>
      <c r="I300" s="10">
        <v>3038269</v>
      </c>
      <c r="J300" s="8" t="s">
        <v>476</v>
      </c>
      <c r="K300" s="12" t="s">
        <v>477</v>
      </c>
      <c r="L300" s="8" t="s">
        <v>2301</v>
      </c>
      <c r="M300" s="8">
        <v>6013358888</v>
      </c>
      <c r="N300" s="8">
        <v>10401</v>
      </c>
    </row>
    <row r="301" spans="1:14" x14ac:dyDescent="0.2">
      <c r="A301" s="8" t="s">
        <v>2611</v>
      </c>
      <c r="B301" s="8" t="s">
        <v>476</v>
      </c>
      <c r="C301" s="12" t="s">
        <v>477</v>
      </c>
      <c r="D301" s="8" t="s">
        <v>2612</v>
      </c>
      <c r="E301" s="8" t="s">
        <v>2613</v>
      </c>
      <c r="F301" s="8" t="s">
        <v>2614</v>
      </c>
      <c r="G301" s="9">
        <v>5.0999999999999996</v>
      </c>
      <c r="H301" s="8" t="s">
        <v>19</v>
      </c>
      <c r="I301" s="10">
        <v>4631837</v>
      </c>
      <c r="J301" s="8" t="s">
        <v>476</v>
      </c>
      <c r="K301" s="12" t="s">
        <v>477</v>
      </c>
      <c r="L301" s="8" t="s">
        <v>2615</v>
      </c>
      <c r="M301" s="8">
        <v>6013358888</v>
      </c>
      <c r="N301" s="8">
        <v>10406</v>
      </c>
    </row>
    <row r="302" spans="1:14" x14ac:dyDescent="0.2">
      <c r="A302" s="8" t="s">
        <v>2733</v>
      </c>
      <c r="B302" s="8" t="s">
        <v>476</v>
      </c>
      <c r="C302" s="12" t="s">
        <v>477</v>
      </c>
      <c r="D302" s="8" t="s">
        <v>24</v>
      </c>
      <c r="E302" s="8" t="s">
        <v>82</v>
      </c>
      <c r="F302" s="8" t="s">
        <v>50</v>
      </c>
      <c r="G302" s="9">
        <v>9.3000000000000007</v>
      </c>
      <c r="H302" s="8" t="s">
        <v>19</v>
      </c>
      <c r="I302" s="10">
        <v>4631837</v>
      </c>
      <c r="J302" s="8" t="s">
        <v>476</v>
      </c>
      <c r="K302" s="12" t="s">
        <v>477</v>
      </c>
      <c r="L302" s="8" t="s">
        <v>2734</v>
      </c>
      <c r="M302" s="8">
        <v>6013358888</v>
      </c>
      <c r="N302" s="8">
        <v>10407</v>
      </c>
    </row>
    <row r="303" spans="1:14" x14ac:dyDescent="0.2">
      <c r="A303" s="8" t="s">
        <v>1136</v>
      </c>
      <c r="B303" s="8" t="s">
        <v>201</v>
      </c>
      <c r="C303" s="12" t="s">
        <v>476</v>
      </c>
      <c r="D303" s="8" t="s">
        <v>23</v>
      </c>
      <c r="E303" s="8" t="s">
        <v>1137</v>
      </c>
      <c r="F303" s="8" t="s">
        <v>40</v>
      </c>
      <c r="G303" s="9">
        <v>3.9</v>
      </c>
      <c r="H303" s="8" t="s">
        <v>51</v>
      </c>
      <c r="I303" s="10">
        <v>4270990</v>
      </c>
      <c r="J303" s="8" t="s">
        <v>201</v>
      </c>
      <c r="K303" s="12" t="s">
        <v>476</v>
      </c>
      <c r="L303" s="8" t="s">
        <v>1138</v>
      </c>
      <c r="M303" s="8">
        <v>6013358888</v>
      </c>
      <c r="N303" s="8">
        <v>11502</v>
      </c>
    </row>
    <row r="304" spans="1:14" x14ac:dyDescent="0.2">
      <c r="A304" s="8" t="s">
        <v>1156</v>
      </c>
      <c r="B304" s="8" t="s">
        <v>201</v>
      </c>
      <c r="C304" s="12" t="s">
        <v>476</v>
      </c>
      <c r="D304" s="8" t="s">
        <v>480</v>
      </c>
      <c r="E304" s="8" t="s">
        <v>1157</v>
      </c>
      <c r="F304" s="8" t="s">
        <v>50</v>
      </c>
      <c r="G304" s="9">
        <v>7</v>
      </c>
      <c r="H304" s="8" t="s">
        <v>19</v>
      </c>
      <c r="I304" s="10">
        <v>4631837</v>
      </c>
      <c r="J304" s="8" t="s">
        <v>201</v>
      </c>
      <c r="K304" s="12" t="s">
        <v>476</v>
      </c>
      <c r="L304" s="8" t="s">
        <v>1158</v>
      </c>
      <c r="M304" s="8">
        <v>6013358888</v>
      </c>
      <c r="N304" s="8">
        <v>11503</v>
      </c>
    </row>
    <row r="305" spans="1:14" x14ac:dyDescent="0.2">
      <c r="A305" s="8" t="s">
        <v>1409</v>
      </c>
      <c r="B305" s="8" t="s">
        <v>201</v>
      </c>
      <c r="C305" s="12" t="s">
        <v>476</v>
      </c>
      <c r="D305" s="8" t="s">
        <v>24</v>
      </c>
      <c r="E305" s="8" t="s">
        <v>1137</v>
      </c>
      <c r="F305" s="8" t="s">
        <v>1410</v>
      </c>
      <c r="G305" s="9">
        <v>25.1</v>
      </c>
      <c r="H305" s="8" t="s">
        <v>1411</v>
      </c>
      <c r="I305" s="10">
        <v>8632251</v>
      </c>
      <c r="J305" s="8" t="s">
        <v>201</v>
      </c>
      <c r="K305" s="12" t="s">
        <v>476</v>
      </c>
      <c r="L305" s="8" t="s">
        <v>1412</v>
      </c>
      <c r="M305" s="8">
        <v>6013358888</v>
      </c>
      <c r="N305" s="8">
        <v>11505</v>
      </c>
    </row>
    <row r="306" spans="1:14" x14ac:dyDescent="0.2">
      <c r="A306" s="8" t="s">
        <v>1456</v>
      </c>
      <c r="B306" s="8" t="s">
        <v>201</v>
      </c>
      <c r="C306" s="12" t="s">
        <v>476</v>
      </c>
      <c r="D306" s="8" t="s">
        <v>24</v>
      </c>
      <c r="E306" s="8" t="s">
        <v>281</v>
      </c>
      <c r="F306" s="8" t="s">
        <v>40</v>
      </c>
      <c r="G306" s="9">
        <v>10.8</v>
      </c>
      <c r="H306" s="8" t="s">
        <v>204</v>
      </c>
      <c r="I306" s="10">
        <v>3068818</v>
      </c>
      <c r="J306" s="8" t="s">
        <v>201</v>
      </c>
      <c r="K306" s="12" t="s">
        <v>476</v>
      </c>
      <c r="L306" s="8" t="s">
        <v>1457</v>
      </c>
      <c r="M306" s="8">
        <v>6013358888</v>
      </c>
      <c r="N306" s="8">
        <v>11501</v>
      </c>
    </row>
    <row r="307" spans="1:14" x14ac:dyDescent="0.2">
      <c r="A307" s="8" t="s">
        <v>1458</v>
      </c>
      <c r="B307" s="8" t="s">
        <v>201</v>
      </c>
      <c r="C307" s="12" t="s">
        <v>476</v>
      </c>
      <c r="D307" s="8" t="s">
        <v>24</v>
      </c>
      <c r="E307" s="8" t="s">
        <v>810</v>
      </c>
      <c r="F307" s="8" t="s">
        <v>1459</v>
      </c>
      <c r="G307" s="9">
        <v>26</v>
      </c>
      <c r="H307" s="8" t="s">
        <v>34</v>
      </c>
      <c r="I307" s="10">
        <v>5445761</v>
      </c>
      <c r="J307" s="8" t="s">
        <v>201</v>
      </c>
      <c r="K307" s="12" t="s">
        <v>476</v>
      </c>
      <c r="L307" s="8" t="s">
        <v>1460</v>
      </c>
      <c r="M307" s="8">
        <v>6013358888</v>
      </c>
      <c r="N307" s="8">
        <v>11502</v>
      </c>
    </row>
    <row r="308" spans="1:14" x14ac:dyDescent="0.2">
      <c r="A308" s="8" t="s">
        <v>1522</v>
      </c>
      <c r="B308" s="8" t="s">
        <v>201</v>
      </c>
      <c r="C308" s="12" t="s">
        <v>476</v>
      </c>
      <c r="D308" s="8" t="s">
        <v>940</v>
      </c>
      <c r="E308" s="8" t="s">
        <v>1137</v>
      </c>
      <c r="F308" s="8" t="s">
        <v>1523</v>
      </c>
      <c r="G308" s="9">
        <v>7.6</v>
      </c>
      <c r="H308" s="8" t="s">
        <v>19</v>
      </c>
      <c r="I308" s="10">
        <v>4631837</v>
      </c>
      <c r="J308" s="8" t="s">
        <v>201</v>
      </c>
      <c r="K308" s="12" t="s">
        <v>476</v>
      </c>
      <c r="L308" s="8" t="s">
        <v>1524</v>
      </c>
      <c r="M308" s="8">
        <v>6013358888</v>
      </c>
      <c r="N308" s="8">
        <v>11503</v>
      </c>
    </row>
    <row r="309" spans="1:14" x14ac:dyDescent="0.2">
      <c r="A309" s="8" t="s">
        <v>1611</v>
      </c>
      <c r="B309" s="8" t="s">
        <v>201</v>
      </c>
      <c r="C309" s="12" t="s">
        <v>476</v>
      </c>
      <c r="D309" s="8" t="s">
        <v>24</v>
      </c>
      <c r="E309" s="8" t="s">
        <v>1612</v>
      </c>
      <c r="F309" s="8" t="s">
        <v>50</v>
      </c>
      <c r="G309" s="9">
        <v>7.8</v>
      </c>
      <c r="H309" s="8" t="s">
        <v>204</v>
      </c>
      <c r="I309" s="10">
        <v>3068818</v>
      </c>
      <c r="J309" s="8" t="s">
        <v>201</v>
      </c>
      <c r="K309" s="12" t="s">
        <v>476</v>
      </c>
      <c r="L309" s="8" t="s">
        <v>1613</v>
      </c>
      <c r="M309" s="8">
        <v>6013358888</v>
      </c>
      <c r="N309" s="8">
        <v>11502</v>
      </c>
    </row>
    <row r="310" spans="1:14" x14ac:dyDescent="0.2">
      <c r="A310" s="8" t="s">
        <v>1666</v>
      </c>
      <c r="B310" s="8" t="s">
        <v>201</v>
      </c>
      <c r="C310" s="12" t="s">
        <v>476</v>
      </c>
      <c r="D310" s="8" t="s">
        <v>769</v>
      </c>
      <c r="E310" s="8" t="s">
        <v>810</v>
      </c>
      <c r="F310" s="8" t="s">
        <v>50</v>
      </c>
      <c r="G310" s="9">
        <v>8.6</v>
      </c>
      <c r="H310" s="8" t="s">
        <v>19</v>
      </c>
      <c r="I310" s="10">
        <v>4631837</v>
      </c>
      <c r="J310" s="8" t="s">
        <v>201</v>
      </c>
      <c r="K310" s="12" t="s">
        <v>476</v>
      </c>
      <c r="L310" s="8" t="s">
        <v>1667</v>
      </c>
      <c r="M310" s="8">
        <v>6013358888</v>
      </c>
      <c r="N310" s="8">
        <v>11503</v>
      </c>
    </row>
    <row r="311" spans="1:14" x14ac:dyDescent="0.2">
      <c r="A311" s="8" t="s">
        <v>1755</v>
      </c>
      <c r="B311" s="8" t="s">
        <v>201</v>
      </c>
      <c r="C311" s="12" t="s">
        <v>476</v>
      </c>
      <c r="D311" s="8" t="s">
        <v>24</v>
      </c>
      <c r="E311" s="8" t="s">
        <v>1756</v>
      </c>
      <c r="F311" s="8" t="s">
        <v>40</v>
      </c>
      <c r="G311" s="9">
        <v>5.6</v>
      </c>
      <c r="H311" s="8" t="s">
        <v>204</v>
      </c>
      <c r="I311" s="10">
        <v>3068818</v>
      </c>
      <c r="J311" s="8" t="s">
        <v>201</v>
      </c>
      <c r="K311" s="12" t="s">
        <v>476</v>
      </c>
      <c r="L311" s="8" t="s">
        <v>1757</v>
      </c>
      <c r="M311" s="8">
        <v>6013358888</v>
      </c>
      <c r="N311" s="8">
        <v>11502</v>
      </c>
    </row>
    <row r="312" spans="1:14" x14ac:dyDescent="0.2">
      <c r="A312" s="8" t="s">
        <v>1826</v>
      </c>
      <c r="B312" s="8" t="s">
        <v>201</v>
      </c>
      <c r="C312" s="12" t="s">
        <v>476</v>
      </c>
      <c r="D312" s="8" t="s">
        <v>24</v>
      </c>
      <c r="E312" s="8" t="s">
        <v>281</v>
      </c>
      <c r="F312" s="8" t="s">
        <v>50</v>
      </c>
      <c r="G312" s="9">
        <v>4.5999999999999996</v>
      </c>
      <c r="H312" s="8" t="s">
        <v>183</v>
      </c>
      <c r="I312" s="10">
        <v>3038269</v>
      </c>
      <c r="J312" s="8" t="s">
        <v>201</v>
      </c>
      <c r="K312" s="12" t="s">
        <v>476</v>
      </c>
      <c r="L312" s="8" t="s">
        <v>1827</v>
      </c>
      <c r="M312" s="8">
        <v>6013358888</v>
      </c>
      <c r="N312" s="8">
        <v>11501</v>
      </c>
    </row>
    <row r="313" spans="1:14" x14ac:dyDescent="0.2">
      <c r="A313" s="8" t="s">
        <v>1948</v>
      </c>
      <c r="B313" s="8" t="s">
        <v>201</v>
      </c>
      <c r="C313" s="12" t="s">
        <v>476</v>
      </c>
      <c r="D313" s="8" t="s">
        <v>24</v>
      </c>
      <c r="E313" s="8" t="s">
        <v>810</v>
      </c>
      <c r="F313" s="8" t="s">
        <v>1949</v>
      </c>
      <c r="G313" s="9">
        <v>28.8</v>
      </c>
      <c r="H313" s="8" t="s">
        <v>27</v>
      </c>
      <c r="I313" s="10">
        <v>5039589</v>
      </c>
      <c r="J313" s="8" t="s">
        <v>201</v>
      </c>
      <c r="K313" s="12" t="s">
        <v>476</v>
      </c>
      <c r="L313" s="8" t="s">
        <v>1950</v>
      </c>
      <c r="M313" s="8">
        <v>6013358888</v>
      </c>
      <c r="N313" s="8">
        <v>11502</v>
      </c>
    </row>
    <row r="314" spans="1:14" x14ac:dyDescent="0.2">
      <c r="A314" s="8" t="s">
        <v>2369</v>
      </c>
      <c r="B314" s="8" t="s">
        <v>201</v>
      </c>
      <c r="C314" s="12" t="s">
        <v>476</v>
      </c>
      <c r="D314" s="8" t="s">
        <v>2283</v>
      </c>
      <c r="E314" s="8" t="s">
        <v>1137</v>
      </c>
      <c r="F314" s="8" t="s">
        <v>40</v>
      </c>
      <c r="G314" s="9">
        <v>3.6</v>
      </c>
      <c r="H314" s="8" t="s">
        <v>51</v>
      </c>
      <c r="I314" s="10">
        <v>4270990</v>
      </c>
      <c r="J314" s="8" t="s">
        <v>201</v>
      </c>
      <c r="K314" s="12" t="s">
        <v>476</v>
      </c>
      <c r="L314" s="8" t="s">
        <v>2370</v>
      </c>
      <c r="M314" s="8">
        <v>6013358888</v>
      </c>
      <c r="N314" s="8">
        <v>11503</v>
      </c>
    </row>
    <row r="315" spans="1:14" x14ac:dyDescent="0.2">
      <c r="A315" s="8" t="s">
        <v>2425</v>
      </c>
      <c r="B315" s="8" t="s">
        <v>201</v>
      </c>
      <c r="C315" s="12" t="s">
        <v>476</v>
      </c>
      <c r="D315" s="8" t="s">
        <v>24</v>
      </c>
      <c r="E315" s="8" t="s">
        <v>1137</v>
      </c>
      <c r="F315" s="8" t="s">
        <v>50</v>
      </c>
      <c r="G315" s="9">
        <v>16.3</v>
      </c>
      <c r="H315" s="8" t="s">
        <v>19</v>
      </c>
      <c r="I315" s="10">
        <v>4631837</v>
      </c>
      <c r="J315" s="8" t="s">
        <v>201</v>
      </c>
      <c r="K315" s="12" t="s">
        <v>476</v>
      </c>
      <c r="L315" s="8" t="s">
        <v>2426</v>
      </c>
      <c r="M315" s="8">
        <v>6013358888</v>
      </c>
      <c r="N315" s="8">
        <v>11501</v>
      </c>
    </row>
    <row r="316" spans="1:14" x14ac:dyDescent="0.2">
      <c r="A316" s="8" t="s">
        <v>2701</v>
      </c>
      <c r="B316" s="8" t="s">
        <v>201</v>
      </c>
      <c r="C316" s="12" t="s">
        <v>476</v>
      </c>
      <c r="D316" s="8" t="s">
        <v>24</v>
      </c>
      <c r="E316" s="8" t="s">
        <v>2702</v>
      </c>
      <c r="F316" s="8" t="s">
        <v>2703</v>
      </c>
      <c r="G316" s="9">
        <v>19.600000000000001</v>
      </c>
      <c r="H316" s="8" t="s">
        <v>19</v>
      </c>
      <c r="I316" s="10">
        <v>4631837</v>
      </c>
      <c r="J316" s="8" t="s">
        <v>201</v>
      </c>
      <c r="K316" s="12" t="s">
        <v>476</v>
      </c>
      <c r="L316" s="8" t="s">
        <v>2704</v>
      </c>
      <c r="M316" s="8">
        <v>6013358888</v>
      </c>
      <c r="N316" s="8">
        <v>11501</v>
      </c>
    </row>
    <row r="317" spans="1:14" x14ac:dyDescent="0.2">
      <c r="A317" s="8" t="s">
        <v>2884</v>
      </c>
      <c r="B317" s="8" t="s">
        <v>201</v>
      </c>
      <c r="C317" s="12" t="s">
        <v>476</v>
      </c>
      <c r="D317" s="8" t="s">
        <v>24</v>
      </c>
      <c r="E317" s="8" t="s">
        <v>810</v>
      </c>
      <c r="F317" s="8" t="s">
        <v>50</v>
      </c>
      <c r="G317" s="9">
        <v>27.2</v>
      </c>
      <c r="H317" s="8" t="s">
        <v>27</v>
      </c>
      <c r="I317" s="10">
        <v>5039589</v>
      </c>
      <c r="J317" s="8" t="s">
        <v>201</v>
      </c>
      <c r="K317" s="12" t="s">
        <v>476</v>
      </c>
      <c r="L317" s="8" t="s">
        <v>2885</v>
      </c>
      <c r="M317" s="8">
        <v>6013358888</v>
      </c>
      <c r="N317" s="8">
        <v>11503</v>
      </c>
    </row>
    <row r="318" spans="1:14" x14ac:dyDescent="0.2">
      <c r="A318" s="8" t="s">
        <v>197</v>
      </c>
      <c r="B318" s="8" t="s">
        <v>200</v>
      </c>
      <c r="C318" s="12" t="s">
        <v>201</v>
      </c>
      <c r="D318" s="8" t="s">
        <v>38</v>
      </c>
      <c r="E318" s="8" t="s">
        <v>25</v>
      </c>
      <c r="F318" s="8" t="s">
        <v>198</v>
      </c>
      <c r="G318" s="9">
        <v>8.6999999999999993</v>
      </c>
      <c r="H318" s="8" t="s">
        <v>199</v>
      </c>
      <c r="I318" s="10">
        <v>8632251</v>
      </c>
      <c r="J318" s="8" t="s">
        <v>200</v>
      </c>
      <c r="K318" s="12" t="s">
        <v>201</v>
      </c>
      <c r="L318" s="8" t="s">
        <v>202</v>
      </c>
      <c r="M318" s="8">
        <v>6013358888</v>
      </c>
      <c r="N318" s="8">
        <v>11615</v>
      </c>
    </row>
    <row r="319" spans="1:14" x14ac:dyDescent="0.2">
      <c r="A319" s="8" t="s">
        <v>229</v>
      </c>
      <c r="B319" s="8" t="s">
        <v>200</v>
      </c>
      <c r="C319" s="12" t="s">
        <v>201</v>
      </c>
      <c r="D319" s="8" t="s">
        <v>24</v>
      </c>
      <c r="E319" s="8" t="s">
        <v>25</v>
      </c>
      <c r="F319" s="8" t="s">
        <v>50</v>
      </c>
      <c r="G319" s="9">
        <v>10.3</v>
      </c>
      <c r="H319" s="8" t="s">
        <v>34</v>
      </c>
      <c r="I319" s="10">
        <v>5445761</v>
      </c>
      <c r="J319" s="8" t="s">
        <v>200</v>
      </c>
      <c r="K319" s="12" t="s">
        <v>201</v>
      </c>
      <c r="L319" s="8" t="s">
        <v>230</v>
      </c>
      <c r="M319" s="8">
        <v>6013358888</v>
      </c>
      <c r="N319" s="8">
        <v>11611</v>
      </c>
    </row>
    <row r="320" spans="1:14" x14ac:dyDescent="0.2">
      <c r="A320" s="8" t="s">
        <v>446</v>
      </c>
      <c r="B320" s="8" t="s">
        <v>200</v>
      </c>
      <c r="C320" s="12" t="s">
        <v>201</v>
      </c>
      <c r="D320" s="8" t="s">
        <v>24</v>
      </c>
      <c r="E320" s="8" t="s">
        <v>25</v>
      </c>
      <c r="F320" s="8" t="s">
        <v>447</v>
      </c>
      <c r="G320" s="9">
        <v>33.4</v>
      </c>
      <c r="H320" s="8" t="s">
        <v>34</v>
      </c>
      <c r="I320" s="10">
        <v>5445761</v>
      </c>
      <c r="J320" s="8" t="s">
        <v>200</v>
      </c>
      <c r="K320" s="12" t="s">
        <v>201</v>
      </c>
      <c r="L320" s="8" t="s">
        <v>448</v>
      </c>
      <c r="M320" s="8">
        <v>6013358888</v>
      </c>
      <c r="N320" s="8">
        <v>11313</v>
      </c>
    </row>
    <row r="321" spans="1:14" x14ac:dyDescent="0.2">
      <c r="A321" s="8" t="s">
        <v>692</v>
      </c>
      <c r="B321" s="8" t="s">
        <v>200</v>
      </c>
      <c r="C321" s="12" t="s">
        <v>201</v>
      </c>
      <c r="D321" s="8" t="s">
        <v>24</v>
      </c>
      <c r="E321" s="8" t="s">
        <v>25</v>
      </c>
      <c r="F321" s="8" t="s">
        <v>693</v>
      </c>
      <c r="G321" s="9">
        <v>26</v>
      </c>
      <c r="H321" s="8" t="s">
        <v>34</v>
      </c>
      <c r="I321" s="10">
        <v>5445761</v>
      </c>
      <c r="J321" s="8" t="s">
        <v>200</v>
      </c>
      <c r="K321" s="12" t="s">
        <v>201</v>
      </c>
      <c r="L321" s="8" t="s">
        <v>694</v>
      </c>
      <c r="M321" s="8">
        <v>6013358888</v>
      </c>
      <c r="N321" s="8">
        <v>11611</v>
      </c>
    </row>
    <row r="322" spans="1:14" x14ac:dyDescent="0.2">
      <c r="A322" s="8" t="s">
        <v>1258</v>
      </c>
      <c r="B322" s="8" t="s">
        <v>200</v>
      </c>
      <c r="C322" s="12" t="s">
        <v>201</v>
      </c>
      <c r="D322" s="8" t="s">
        <v>24</v>
      </c>
      <c r="E322" s="8" t="s">
        <v>25</v>
      </c>
      <c r="F322" s="8" t="s">
        <v>50</v>
      </c>
      <c r="G322" s="9">
        <v>27.8</v>
      </c>
      <c r="H322" s="8" t="s">
        <v>19</v>
      </c>
      <c r="I322" s="10">
        <v>4631837</v>
      </c>
      <c r="J322" s="8" t="s">
        <v>200</v>
      </c>
      <c r="K322" s="12" t="s">
        <v>201</v>
      </c>
      <c r="L322" s="8" t="s">
        <v>1259</v>
      </c>
      <c r="M322" s="8">
        <v>6013358888</v>
      </c>
      <c r="N322" s="8">
        <v>11612</v>
      </c>
    </row>
    <row r="323" spans="1:14" x14ac:dyDescent="0.2">
      <c r="A323" s="8" t="s">
        <v>1324</v>
      </c>
      <c r="B323" s="8" t="s">
        <v>200</v>
      </c>
      <c r="C323" s="12" t="s">
        <v>201</v>
      </c>
      <c r="D323" s="8" t="s">
        <v>1325</v>
      </c>
      <c r="E323" s="8" t="s">
        <v>25</v>
      </c>
      <c r="F323" s="8" t="s">
        <v>1326</v>
      </c>
      <c r="G323" s="9">
        <v>10.4</v>
      </c>
      <c r="H323" s="8" t="s">
        <v>19</v>
      </c>
      <c r="I323" s="10">
        <v>4631837</v>
      </c>
      <c r="J323" s="8" t="s">
        <v>200</v>
      </c>
      <c r="K323" s="12" t="s">
        <v>201</v>
      </c>
      <c r="L323" s="8" t="s">
        <v>1327</v>
      </c>
      <c r="M323" s="8">
        <v>6013358888</v>
      </c>
      <c r="N323" s="8">
        <v>11612</v>
      </c>
    </row>
    <row r="324" spans="1:14" x14ac:dyDescent="0.2">
      <c r="A324" s="8" t="s">
        <v>1389</v>
      </c>
      <c r="B324" s="8" t="s">
        <v>200</v>
      </c>
      <c r="C324" s="12" t="s">
        <v>201</v>
      </c>
      <c r="D324" s="8" t="s">
        <v>24</v>
      </c>
      <c r="E324" s="8" t="s">
        <v>325</v>
      </c>
      <c r="F324" s="8" t="s">
        <v>50</v>
      </c>
      <c r="G324" s="9">
        <v>12.9</v>
      </c>
      <c r="H324" s="8" t="s">
        <v>204</v>
      </c>
      <c r="I324" s="10">
        <v>3068818</v>
      </c>
      <c r="J324" s="8" t="s">
        <v>200</v>
      </c>
      <c r="K324" s="12" t="s">
        <v>201</v>
      </c>
      <c r="L324" s="8" t="s">
        <v>1390</v>
      </c>
      <c r="M324" s="8">
        <v>6013358888</v>
      </c>
      <c r="N324" s="8">
        <v>11612</v>
      </c>
    </row>
    <row r="325" spans="1:14" x14ac:dyDescent="0.2">
      <c r="A325" s="8" t="s">
        <v>1528</v>
      </c>
      <c r="B325" s="8" t="s">
        <v>200</v>
      </c>
      <c r="C325" s="12" t="s">
        <v>201</v>
      </c>
      <c r="D325" s="8" t="s">
        <v>1529</v>
      </c>
      <c r="E325" s="8" t="s">
        <v>56</v>
      </c>
      <c r="F325" s="8" t="s">
        <v>50</v>
      </c>
      <c r="G325" s="9">
        <v>11.1</v>
      </c>
      <c r="H325" s="8" t="s">
        <v>291</v>
      </c>
      <c r="I325" s="10">
        <v>2082724</v>
      </c>
      <c r="J325" s="8" t="s">
        <v>200</v>
      </c>
      <c r="K325" s="12" t="s">
        <v>201</v>
      </c>
      <c r="L325" s="8" t="s">
        <v>1530</v>
      </c>
      <c r="M325" s="8">
        <v>6013358888</v>
      </c>
      <c r="N325" s="8">
        <v>11611</v>
      </c>
    </row>
    <row r="326" spans="1:14" x14ac:dyDescent="0.2">
      <c r="A326" s="8" t="s">
        <v>1689</v>
      </c>
      <c r="B326" s="8" t="s">
        <v>200</v>
      </c>
      <c r="C326" s="12" t="s">
        <v>201</v>
      </c>
      <c r="D326" s="8" t="s">
        <v>1690</v>
      </c>
      <c r="E326" s="8" t="s">
        <v>25</v>
      </c>
      <c r="F326" s="8" t="s">
        <v>1691</v>
      </c>
      <c r="G326" s="9">
        <v>34</v>
      </c>
      <c r="H326" s="8" t="s">
        <v>34</v>
      </c>
      <c r="I326" s="10">
        <v>5445761</v>
      </c>
      <c r="J326" s="8" t="s">
        <v>200</v>
      </c>
      <c r="K326" s="12" t="s">
        <v>201</v>
      </c>
      <c r="L326" s="8" t="s">
        <v>1692</v>
      </c>
      <c r="M326" s="8">
        <v>6013358888</v>
      </c>
      <c r="N326" s="8">
        <v>11611</v>
      </c>
    </row>
    <row r="327" spans="1:14" x14ac:dyDescent="0.2">
      <c r="A327" s="8" t="s">
        <v>1864</v>
      </c>
      <c r="B327" s="8" t="s">
        <v>200</v>
      </c>
      <c r="C327" s="12" t="s">
        <v>201</v>
      </c>
      <c r="D327" s="8" t="s">
        <v>1420</v>
      </c>
      <c r="E327" s="8" t="s">
        <v>56</v>
      </c>
      <c r="F327" s="8" t="s">
        <v>50</v>
      </c>
      <c r="G327" s="9">
        <v>33.799999999999997</v>
      </c>
      <c r="H327" s="8" t="s">
        <v>183</v>
      </c>
      <c r="I327" s="10">
        <v>3038269</v>
      </c>
      <c r="J327" s="8" t="s">
        <v>200</v>
      </c>
      <c r="K327" s="12" t="s">
        <v>201</v>
      </c>
      <c r="L327" s="8" t="s">
        <v>1865</v>
      </c>
      <c r="M327" s="8">
        <v>6013358888</v>
      </c>
      <c r="N327" s="8">
        <v>11313</v>
      </c>
    </row>
    <row r="328" spans="1:14" x14ac:dyDescent="0.2">
      <c r="A328" s="8" t="s">
        <v>2233</v>
      </c>
      <c r="B328" s="8" t="s">
        <v>200</v>
      </c>
      <c r="C328" s="12" t="s">
        <v>201</v>
      </c>
      <c r="D328" s="8" t="s">
        <v>24</v>
      </c>
      <c r="E328" s="8" t="s">
        <v>25</v>
      </c>
      <c r="F328" s="8" t="s">
        <v>2234</v>
      </c>
      <c r="G328" s="9">
        <v>23.4</v>
      </c>
      <c r="H328" s="8" t="s">
        <v>27</v>
      </c>
      <c r="I328" s="10">
        <v>5039589</v>
      </c>
      <c r="J328" s="8" t="s">
        <v>200</v>
      </c>
      <c r="K328" s="12" t="s">
        <v>201</v>
      </c>
      <c r="L328" s="8" t="s">
        <v>2235</v>
      </c>
      <c r="M328" s="8">
        <v>6013358888</v>
      </c>
      <c r="N328" s="8">
        <v>11612</v>
      </c>
    </row>
    <row r="329" spans="1:14" x14ac:dyDescent="0.2">
      <c r="A329" s="8" t="s">
        <v>2262</v>
      </c>
      <c r="B329" s="8" t="s">
        <v>200</v>
      </c>
      <c r="C329" s="12" t="s">
        <v>201</v>
      </c>
      <c r="D329" s="8" t="s">
        <v>2114</v>
      </c>
      <c r="E329" s="8" t="s">
        <v>25</v>
      </c>
      <c r="F329" s="8" t="s">
        <v>2263</v>
      </c>
      <c r="G329" s="9">
        <v>11.9</v>
      </c>
      <c r="H329" s="8" t="s">
        <v>34</v>
      </c>
      <c r="I329" s="10">
        <v>5445761</v>
      </c>
      <c r="J329" s="8" t="s">
        <v>200</v>
      </c>
      <c r="K329" s="12" t="s">
        <v>201</v>
      </c>
      <c r="L329" s="8" t="s">
        <v>2264</v>
      </c>
      <c r="M329" s="8">
        <v>6013358888</v>
      </c>
      <c r="N329" s="8">
        <v>11612</v>
      </c>
    </row>
    <row r="330" spans="1:14" x14ac:dyDescent="0.2">
      <c r="A330" s="8" t="s">
        <v>520</v>
      </c>
      <c r="B330" s="8" t="s">
        <v>477</v>
      </c>
      <c r="C330" s="12" t="s">
        <v>200</v>
      </c>
      <c r="D330" s="8" t="s">
        <v>521</v>
      </c>
      <c r="E330" s="8" t="s">
        <v>25</v>
      </c>
      <c r="F330" s="8" t="s">
        <v>522</v>
      </c>
      <c r="G330" s="9">
        <v>12.8</v>
      </c>
      <c r="H330" s="8" t="s">
        <v>19</v>
      </c>
      <c r="I330" s="10">
        <v>4631837</v>
      </c>
      <c r="J330" s="8" t="s">
        <v>477</v>
      </c>
      <c r="K330" s="12" t="s">
        <v>200</v>
      </c>
      <c r="L330" s="8" t="s">
        <v>523</v>
      </c>
      <c r="M330" s="8">
        <v>6013358888</v>
      </c>
      <c r="N330" s="8">
        <v>1412</v>
      </c>
    </row>
    <row r="331" spans="1:14" x14ac:dyDescent="0.2">
      <c r="A331" s="8" t="s">
        <v>993</v>
      </c>
      <c r="B331" s="8" t="s">
        <v>477</v>
      </c>
      <c r="C331" s="12" t="s">
        <v>200</v>
      </c>
      <c r="D331" s="8" t="s">
        <v>742</v>
      </c>
      <c r="E331" s="8" t="s">
        <v>281</v>
      </c>
      <c r="F331" s="8" t="s">
        <v>50</v>
      </c>
      <c r="G331" s="9">
        <v>10.9</v>
      </c>
      <c r="H331" s="8" t="s">
        <v>332</v>
      </c>
      <c r="I331" s="10">
        <v>3025218</v>
      </c>
      <c r="J331" s="8" t="s">
        <v>477</v>
      </c>
      <c r="K331" s="12" t="s">
        <v>200</v>
      </c>
      <c r="L331" s="8" t="s">
        <v>994</v>
      </c>
      <c r="M331" s="8">
        <v>6013358888</v>
      </c>
      <c r="N331" s="8">
        <v>1411</v>
      </c>
    </row>
    <row r="332" spans="1:14" x14ac:dyDescent="0.2">
      <c r="A332" s="8" t="s">
        <v>1538</v>
      </c>
      <c r="B332" s="8" t="s">
        <v>477</v>
      </c>
      <c r="C332" s="12" t="s">
        <v>200</v>
      </c>
      <c r="D332" s="8" t="s">
        <v>1539</v>
      </c>
      <c r="E332" s="8" t="s">
        <v>25</v>
      </c>
      <c r="F332" s="8" t="s">
        <v>1540</v>
      </c>
      <c r="G332" s="9">
        <v>4.4000000000000004</v>
      </c>
      <c r="H332" s="8" t="s">
        <v>1541</v>
      </c>
      <c r="I332" s="10">
        <v>8632251</v>
      </c>
      <c r="J332" s="8" t="s">
        <v>477</v>
      </c>
      <c r="K332" s="12" t="s">
        <v>200</v>
      </c>
      <c r="L332" s="8" t="s">
        <v>1542</v>
      </c>
      <c r="M332" s="8">
        <v>6013358888</v>
      </c>
      <c r="N332" s="8">
        <v>10415</v>
      </c>
    </row>
    <row r="333" spans="1:14" x14ac:dyDescent="0.2">
      <c r="A333" s="8" t="s">
        <v>1725</v>
      </c>
      <c r="B333" s="8" t="s">
        <v>477</v>
      </c>
      <c r="C333" s="12" t="s">
        <v>200</v>
      </c>
      <c r="D333" s="8" t="s">
        <v>24</v>
      </c>
      <c r="E333" s="8" t="s">
        <v>25</v>
      </c>
      <c r="F333" s="8" t="s">
        <v>50</v>
      </c>
      <c r="G333" s="9">
        <v>8.1999999999999993</v>
      </c>
      <c r="H333" s="8" t="s">
        <v>183</v>
      </c>
      <c r="I333" s="10">
        <v>3038269</v>
      </c>
      <c r="J333" s="8" t="s">
        <v>477</v>
      </c>
      <c r="K333" s="12" t="s">
        <v>200</v>
      </c>
      <c r="L333" s="8" t="s">
        <v>1726</v>
      </c>
      <c r="M333" s="8">
        <v>6013358888</v>
      </c>
      <c r="N333" s="8">
        <v>10411</v>
      </c>
    </row>
    <row r="334" spans="1:14" x14ac:dyDescent="0.2">
      <c r="A334" s="8" t="s">
        <v>1972</v>
      </c>
      <c r="B334" s="8" t="s">
        <v>477</v>
      </c>
      <c r="C334" s="12" t="s">
        <v>200</v>
      </c>
      <c r="D334" s="8" t="s">
        <v>38</v>
      </c>
      <c r="E334" s="8" t="s">
        <v>281</v>
      </c>
      <c r="F334" s="8" t="s">
        <v>50</v>
      </c>
      <c r="G334" s="9">
        <v>3.4</v>
      </c>
      <c r="H334" s="8" t="s">
        <v>332</v>
      </c>
      <c r="I334" s="10">
        <v>3025218</v>
      </c>
      <c r="J334" s="8" t="s">
        <v>477</v>
      </c>
      <c r="K334" s="12" t="s">
        <v>200</v>
      </c>
      <c r="L334" s="8" t="s">
        <v>1973</v>
      </c>
      <c r="M334" s="8">
        <v>6013358888</v>
      </c>
      <c r="N334" s="8">
        <v>10411</v>
      </c>
    </row>
  </sheetData>
  <autoFilter ref="A1:N334" xr:uid="{57511915-8369-4CDC-9939-A1BD738505DC}">
    <sortState xmlns:xlrd2="http://schemas.microsoft.com/office/spreadsheetml/2017/richdata2" ref="A2:N334">
      <sortCondition ref="B2:B334"/>
    </sortState>
  </autoFilter>
  <sortState xmlns:xlrd2="http://schemas.microsoft.com/office/spreadsheetml/2017/richdata2" ref="A2:AE335">
    <sortCondition ref="J2:J335"/>
    <sortCondition ref="C2:C335"/>
    <sortCondition ref="A2:A335"/>
  </sortState>
  <pageMargins left="0.23622047244094491" right="0.23622047244094491" top="0.67708333333333337" bottom="0.74803149606299213" header="0.3125" footer="0.31496062992125984"/>
  <pageSetup paperSize="5" scale="35" fitToHeight="0" orientation="landscape" horizontalDpi="4294967293" r:id="rId1"/>
  <headerFooter>
    <oddHeader xml:space="preserve">&amp;L                                                                                                                                                                         &amp;G&amp;C&amp;"Arial,Negrita"&amp;20DIRECTORIO SERVIDORES PÚBLICOS 
CONTRALORÍA DE BOGOTÁ D.C </oddHeader>
    <oddFooter>&amp;C&amp;"Arial,Negrita"&amp;16PÁGINA &amp;P DE &amp;N</oddFooter>
  </headerFooter>
  <legacyDrawingHF r:id="rId2"/>
  <picture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+ V A R V Z 6 d z b u m A A A A + Q A A A B I A H A B D b 2 5 m a W c v U G F j a 2 F n Z S 5 4 b W w g o h g A K K A U A A A A A A A A A A A A A A A A A A A A A A A A A A A A h c 8 x D o I w G A X g q 5 D u t K U a I + S n D K w S T U y M a 1 M q N E I x t F j u 5 u C R v I I k i r o 5 v p d v e O 9 x u 0 M 2 t k 1 w V b 3 V n U l R h C k K l J F d q U 2 V o s G d w j X K O O y E P I t K B R M 2 N h l t m a L a u U t C i P c e + w X u + o o w S i N y L D Z 7 W a t W o A / W / 3 G o j X X C S I U 4 H F 5 j O M P x E q 8 Y i z G d L J C 5 h 0 K b r 2 H T Z E y B / J S Q D 4 0 b e s W V D f M t k D k C e d / g T 1 B L A w Q U A A I A C A D 5 U B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V A R V X 6 i U K x i A g A A C g Y A A B M A H A B G b 3 J t d W x h c y 9 T Z W N 0 a W 9 u M S 5 t I K I Y A C i g F A A A A A A A A A A A A A A A A A A A A A A A A A A A A J 1 U 3 U 7 b M B S + r 9 R 3 O M p u W i n q V L h E X H j B h U g h z p y 0 m 4 Y Q c h M D F o n d 2 S k a q 3 i I P c I e Y B f T H q E v N s d R f 2 C F A b l J d I 7 z / R 3 b h u e 1 U B L S 9 j 0 8 6 H a 6 H X P N N C + A y e X P U h h h k p L J m s E h l L z u d s A + R I s r L m 0 F f 8 t 5 O Q j m W n N Z f 1 L 6 Z q r U T a + / O I t Z x Q + 9 R x D e + f 1 Z o G R t 1 5 7 7 L d I 7 L 1 D l v J L M w N e 5 q F n B j G d x M z Y t + Y D y S t 3 y d o H p t a T + w o v V w P P B C 3 g x L 1 n z l V A y w m l I Y u + + / y 9 u b v 1 J V U 0 1 h 5 x V U 8 E K t U 0 h r d I V x S 4 1 / m L h J V p d c i O W f + T F C T k l E T l G Q U P X c K 9 b 3 v 0 u 9 h X O 8 C l b / 1 F q / e I 0 w U G I o v B L y / p C k 8 N X u B w 6 m 9 j M e C 5 Y K b 6 z f L d Z Z a 5 0 o + p Z q 3 t v s 9 p o 8 L I w I T A J 4 2 A c O V Z I I h R n q C E f 4 e A E Q R g f U 5 y S p o A / J 5 i G O L b Z w B F e d c C 1 v s 2 4 F l x a N 0 D R C M F 7 O J k 0 D b T 8 Q V J I U B p O C A Q k a m p H 4 Q j T F i Y d n 6 K t L k x S 2 G J 5 a f J 7 r 0 h + z y W f k Q x F D 6 g e m Y j Y V G l W Q g 8 t f y v T f 3 4 A + 2 8 b Q C P F C 0 i c U e s 8 G J 8 m E X Z x r X P b B H h r Y C 2 5 q V L 8 c R y m Y W Z T Q / S Y A A q y M X L h r v B s k g / + I B 9 S T C d u x j h t F 9 I M b y c 8 E q X V q X R h I 3 x w L a R K 1 7 u i 3 H d R o h k v S 1 E o A 3 A H s X N o D 7 G 9 s g q u B 8 j k X B Z C X m 3 y o 7 x Q s u D W / 5 o g 0 0 y a S 6 W r T W 6 P x b j j 8 s x 8 f O A s v 4 Z 4 X k 0 t L V V z W f Q u f B j 2 f a j v Z h y k a + y c 4 o 7 J 7 D + 1 o T b i 3 T X F h H H H l C 1 / m W a L d D t C v g z / 4 C 9 Q S w E C L Q A U A A I A C A D 5 U B F V n p 3 N u 6 Y A A A D 5 A A A A E g A A A A A A A A A A A A A A A A A A A A A A Q 2 9 u Z m l n L 1 B h Y 2 t h Z 2 U u e G 1 s U E s B A i 0 A F A A C A A g A + V A R V Q / K 6 a u k A A A A 6 Q A A A B M A A A A A A A A A A A A A A A A A 8 g A A A F t D b 2 5 0 Z W 5 0 X 1 R 5 c G V z X S 5 4 b W x Q S w E C L Q A U A A I A C A D 5 U B F V f q J Q r G I C A A A K B g A A E w A A A A A A A A A A A A A A A A D j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F g A A A A A A A G w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4 l Q z M l Q T F s a X N p c 1 B s Y W 5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3 V u d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l O R k 9 S T U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U X V l c n l J R C I g V m F s d W U 9 I n N m M T Y x Z G U 1 Z i 0 1 N j Y 1 L T R j M m M t Y j d i Y i 0 z Y 2 M 4 Z m I x Z m U 1 N z I i I C 8 + P E V u d H J 5 I F R 5 c G U 9 I k Z p b G x M Y X N 0 V X B k Y X R l Z C I g V m F s d W U 9 I m Q y M D I y L T A 4 L T E 3 V D E 1 O j A 2 O j U y L j E 2 M T I x N j Z a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V H l w Z X M i I F Z h b H V l P S J z Q U F B Q U F B Q U F C U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B c G V s b G l k b 3 M g I H k g T m 9 t Y n J l c y Z x d W 9 0 O y w m c X V v d D t Q Y c O t c y Z x d W 9 0 O y w m c X V v d D t E Z X B h c n R h b W V u d G 8 m c X V v d D s s J n F 1 b 3 Q 7 Q 2 l 1 Z G F k J n F 1 b 3 Q 7 L C Z x d W 9 0 O 1 B y b 2 Z l c 2 n D s 2 4 m c X V v d D s s J n F 1 b 3 Q 7 U G 9 z Z 3 J h Z G 8 m c X V v d D s s J n F 1 b 3 Q 7 R X h w Z X J p Z W 5 j a W E g T G F i b 3 J h b C A o Q c O x b 3 M p J n F 1 b 3 Q 7 L C Z x d W 9 0 O 0 N h c m d v I E F j d H V h b C Z x d W 9 0 O y w m c X V v d D t B c 2 l n b m F j a c O z b i B C w 6 F z a W N h J n F 1 b 3 Q 7 L C Z x d W 9 0 O 0 R p c m V j Y 2 n D s 2 4 m c X V v d D s s J n F 1 b 3 Q 7 U 3 V i Z G l y Z W N j a c O z b i Z x d W 9 0 O y w m c X V v d D t D b 3 J y Z W 8 g S W 5 z d G l 0 d W N p b 2 5 h b C Z x d W 9 0 O y w m c X V v d D t U Z W z D q W Z v b m 8 m c X V v d D s s J n F 1 b 3 Q 7 R V h U R U 5 T S U 9 O J n F 1 b 3 Q 7 X S I g L z 4 8 R W 5 0 c n k g V H l w Z T 0 i R m l s b E N v d W 5 0 I i B W Y W x 1 Z T 0 i b D E w M j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s O h b G l z a X N Q b G F u d G E v T 3 J p Z 2 V u L n t B c G V s b G l k b 3 M g I H k g T m 9 t Y n J l c y w y f S Z x d W 9 0 O y w m c X V v d D t T Z W N 0 a W 9 u M S 9 h b s O h b G l z a X N Q b G F u d G E v T 3 J p Z 2 V u L n t Q Y W l z L D N 9 J n F 1 b 3 Q 7 L C Z x d W 9 0 O 1 N l Y 3 R p b 2 4 x L 2 F u w 6 F s a X N p c 1 B s Y W 5 0 Y S 9 P c m l n Z W 4 u e 0 R l c G F y d G F t Z W 5 0 b y w 0 f S Z x d W 9 0 O y w m c X V v d D t T Z W N 0 a W 9 u M S 9 h b s O h b G l z a X N Q b G F u d G E v T 3 J p Z 2 V u L n t D a X V k Y W Q s N X 0 m c X V v d D s s J n F 1 b 3 Q 7 U 2 V j d G l v b j E v Y W 7 D o W x p c 2 l z U G x h b n R h L 0 9 y a W d l b i 5 7 U H J v Z m V z a c O z b l 9 I T 0 1 P T E 9 H Q U N J T 0 4 s N 3 0 m c X V v d D s s J n F 1 b 3 Q 7 U 2 V j d G l v b j E v Y W 7 D o W x p c 2 l z U G x h b n R h L 0 9 y a W d l b i 5 7 R X N w Z W N p Y W x p e m F j a c O z b l 9 I T 0 1 P T E 9 H Q U N J T 0 4 s O X 0 m c X V v d D s s J n F 1 b 3 Q 7 U 2 V j d G l v b j E v Y W 7 D o W x p c 2 l z U G x h b n R h L 1 J l Z G 9 u Z G V h Z G 8 u e 0 V 4 c G V y a W V u Y 2 l h I E x h Y m 9 y Y W w g K E H D s W 9 z K S w 2 f S Z x d W 9 0 O y w m c X V v d D t T Z W N 0 a W 9 u M S 9 h b s O h b G l z a X N Q b G F u d G E v T 3 J p Z 2 V u L n t D Y X J n b y B B Y 3 R 1 Y W w s M j B 9 J n F 1 b 3 Q 7 L C Z x d W 9 0 O 1 N l Y 3 R p b 2 4 x L 2 F u w 6 F s a X N p c 1 B s Y W 5 0 Y S 9 P c m l n Z W 4 u e 0 F z a W d u Y W N p w 7 N u I E L D o X N p Y 2 E s M j F 9 J n F 1 b 3 Q 7 L C Z x d W 9 0 O 1 N l Y 3 R p b 2 4 x L 2 F u w 6 F s a X N p c 1 B s Y W 5 0 Y S 9 P c m l n Z W 4 u e 0 R p c m V j Y 2 n D s 2 4 s M j R 9 J n F 1 b 3 Q 7 L C Z x d W 9 0 O 1 N l Y 3 R p b 2 4 x L 2 F u w 6 F s a X N p c 1 B s Y W 5 0 Y S 9 P c m l n Z W 4 u e 1 N 1 Y m R p c m V j Y 2 n D s 2 4 s M j V 9 J n F 1 b 3 Q 7 L C Z x d W 9 0 O 1 N l Y 3 R p b 2 4 x L 2 F u w 6 F s a X N p c 1 B s Y W 5 0 Y S 9 P c m l n Z W 4 u e 0 N v c n J l b y B J b n N 0 a X R 1 Y 2 l v b m F s L D I 2 f S Z x d W 9 0 O y w m c X V v d D t T Z W N 0 a W 9 u M S 9 h b s O h b G l z a X N Q b G F u d G E v T 3 J p Z 2 V u L n t U Z W z D q W Z v b m 8 s M j d 9 J n F 1 b 3 Q 7 L C Z x d W 9 0 O 1 N l Y 3 R p b 2 4 x L 2 F u w 6 F s a X N p c 1 B s Y W 5 0 Y S 9 P c m l n Z W 4 u e 0 V Y V E V O U 0 l P T i w y O H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F u w 6 F s a X N p c 1 B s Y W 5 0 Y S 9 P c m l n Z W 4 u e 0 F w Z W x s a W R v c y A g e S B O b 2 1 i c m V z L D J 9 J n F 1 b 3 Q 7 L C Z x d W 9 0 O 1 N l Y 3 R p b 2 4 x L 2 F u w 6 F s a X N p c 1 B s Y W 5 0 Y S 9 P c m l n Z W 4 u e 1 B h a X M s M 3 0 m c X V v d D s s J n F 1 b 3 Q 7 U 2 V j d G l v b j E v Y W 7 D o W x p c 2 l z U G x h b n R h L 0 9 y a W d l b i 5 7 R G V w Y X J 0 Y W 1 l b n R v L D R 9 J n F 1 b 3 Q 7 L C Z x d W 9 0 O 1 N l Y 3 R p b 2 4 x L 2 F u w 6 F s a X N p c 1 B s Y W 5 0 Y S 9 P c m l n Z W 4 u e 0 N p d W R h Z C w 1 f S Z x d W 9 0 O y w m c X V v d D t T Z W N 0 a W 9 u M S 9 h b s O h b G l z a X N Q b G F u d G E v T 3 J p Z 2 V u L n t Q c m 9 m Z X N p w 7 N u X 0 h P T U 9 M T 0 d B Q 0 l P T i w 3 f S Z x d W 9 0 O y w m c X V v d D t T Z W N 0 a W 9 u M S 9 h b s O h b G l z a X N Q b G F u d G E v T 3 J p Z 2 V u L n t F c 3 B l Y 2 l h b G l 6 Y W N p w 7 N u X 0 h P T U 9 M T 0 d B Q 0 l P T i w 5 f S Z x d W 9 0 O y w m c X V v d D t T Z W N 0 a W 9 u M S 9 h b s O h b G l z a X N Q b G F u d G E v U m V k b 2 5 k Z W F k b y 5 7 R X h w Z X J p Z W 5 j a W E g T G F i b 3 J h b C A o Q c O x b 3 M p L D Z 9 J n F 1 b 3 Q 7 L C Z x d W 9 0 O 1 N l Y 3 R p b 2 4 x L 2 F u w 6 F s a X N p c 1 B s Y W 5 0 Y S 9 P c m l n Z W 4 u e 0 N h c m d v I E F j d H V h b C w y M H 0 m c X V v d D s s J n F 1 b 3 Q 7 U 2 V j d G l v b j E v Y W 7 D o W x p c 2 l z U G x h b n R h L 0 9 y a W d l b i 5 7 Q X N p Z 2 5 h Y 2 n D s 2 4 g Q s O h c 2 l j Y S w y M X 0 m c X V v d D s s J n F 1 b 3 Q 7 U 2 V j d G l v b j E v Y W 7 D o W x p c 2 l z U G x h b n R h L 0 9 y a W d l b i 5 7 R G l y Z W N j a c O z b i w y N H 0 m c X V v d D s s J n F 1 b 3 Q 7 U 2 V j d G l v b j E v Y W 7 D o W x p c 2 l z U G x h b n R h L 0 9 y a W d l b i 5 7 U 3 V i Z G l y Z W N j a c O z b i w y N X 0 m c X V v d D s s J n F 1 b 3 Q 7 U 2 V j d G l v b j E v Y W 7 D o W x p c 2 l z U G x h b n R h L 0 9 y a W d l b i 5 7 Q 2 9 y c m V v I E l u c 3 R p d H V j a W 9 u Y W w s M j Z 9 J n F 1 b 3 Q 7 L C Z x d W 9 0 O 1 N l Y 3 R p b 2 4 x L 2 F u w 6 F s a X N p c 1 B s Y W 5 0 Y S 9 P c m l n Z W 4 u e 1 R l b M O p Z m 9 u b y w y N 3 0 m c X V v d D s s J n F 1 b 3 Q 7 U 2 V j d G l v b j E v Y W 7 D o W x p c 2 l z U G x h b n R h L 0 9 y a W d l b i 5 7 R V h U R U 5 T S U 9 O L D I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b i V D M y V B M W x p c 2 l z U G x h b n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J U M z J U E x b G l z a X N Q b G F u d G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J U M z J U E x b G l z a X N Q b G F u d G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J U M z J U E x b G l z a X N Q b G F u d G E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i V D M y V B M W x p c 2 l z U G x h b n R h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4 l Q z M l Q T F s a X N p c 1 B s Y W 5 0 Y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J U M z J U E x b G l z a X N Q b G F u d G E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i V D M y V B M W x p c 2 l z U G x h b n R h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4 l Q z M l Q T F s a X N p c 1 B s Y W 5 0 Y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J U M z J U E x b G l z a X N Q b G F u d G E v U m V k b 2 5 k Z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J U M z J U E x b G l z a X N Q b G F u d G E v Q 2 9 s d W 1 u Y X M l M j B j b 2 4 l M j B u b 2 1 i c m U l M j B j Y W 1 i a W F k b z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e M C J S 1 4 B U 6 8 U V l o 4 g l + U A A A A A A C A A A A A A A D Z g A A w A A A A B A A A A D w s 0 l Y w b y t Q W w c + H a 8 t I y p A A A A A A S A A A C g A A A A E A A A A B 7 C k H C z I X 4 0 n B p A H h 7 Z q A J Q A A A A U n / 1 J R t y q 2 6 d u H B k Q n b V r w K e v 3 t t / 2 a l E f L r N I E N Q V x c E j m n 6 0 r V L G U 9 s t / L q n f b V H x j Q f Q d q y k v 9 F I x U j a X y S T J z c i y z 1 F k + f B s D / Z u A B 0 U A A A A a n p k v U B t u K Y 1 2 U u K Y 7 9 r U C i d + G Q = < / D a t a M a s h u p > 
</file>

<file path=customXml/itemProps1.xml><?xml version="1.0" encoding="utf-8"?>
<ds:datastoreItem xmlns:ds="http://schemas.openxmlformats.org/officeDocument/2006/customXml" ds:itemID="{255756CB-8072-43BB-AFCC-59AC876D8F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8</vt:i4>
      </vt:variant>
    </vt:vector>
  </HeadingPairs>
  <TitlesOfParts>
    <vt:vector size="12" baseType="lpstr">
      <vt:lpstr>AREA PARTICIPACION CIUDADANA</vt:lpstr>
      <vt:lpstr>AREA PROCESOS FISCALES</vt:lpstr>
      <vt:lpstr>AREA PROCESO AUDITOR</vt:lpstr>
      <vt:lpstr>AREA ADMINISTRATIVOS</vt:lpstr>
      <vt:lpstr>'AREA ADMINISTRATIVOS'!Área_de_impresión</vt:lpstr>
      <vt:lpstr>'AREA PARTICIPACION CIUDADANA'!Área_de_impresión</vt:lpstr>
      <vt:lpstr>'AREA PROCESO AUDITOR'!Área_de_impresión</vt:lpstr>
      <vt:lpstr>'AREA PROCESOS FISCALES'!Área_de_impresión</vt:lpstr>
      <vt:lpstr>'AREA ADMINISTRATIVOS'!Títulos_a_imprimir</vt:lpstr>
      <vt:lpstr>'AREA PARTICIPACION CIUDADANA'!Títulos_a_imprimir</vt:lpstr>
      <vt:lpstr>'AREA PROCESO AUDITOR'!Títulos_a_imprimir</vt:lpstr>
      <vt:lpstr>'AREA PROCESOS FISCALES'!Títulos_a_imprimir</vt:lpstr>
    </vt:vector>
  </TitlesOfParts>
  <Company>Contraloría de Bogotá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Sebastian Osorio Lopez</dc:creator>
  <cp:lastModifiedBy>Ana Isabel Castro</cp:lastModifiedBy>
  <dcterms:created xsi:type="dcterms:W3CDTF">2022-08-17T15:07:17Z</dcterms:created>
  <dcterms:modified xsi:type="dcterms:W3CDTF">2022-08-19T01:33:15Z</dcterms:modified>
</cp:coreProperties>
</file>